879</v>
      </c>
      <c r="B9880">
        <v>12687461</v>
      </c>
      <c r="C9880">
        <v>12687461</v>
      </c>
      <c r="D9880">
        <v>17884037</v>
      </c>
      <c r="E9880">
        <v>53</v>
      </c>
      <c r="F9880" s="4" t="s">
        <v>43030</v>
      </c>
      <c r="G9880">
        <v>9780399157320</v>
      </c>
      <c r="H9880" s="4" t="s">
        <v>18167</v>
      </c>
      <c r="I9880">
        <v>2011</v>
      </c>
      <c r="J9880" s="4" t="s">
        <v>20367</v>
      </c>
      <c r="K9880" s="4" t="s">
        <v>43031</v>
      </c>
      <c r="L9880" s="4" t="s">
        <v>20629</v>
      </c>
      <c r="M9880">
        <v>3.99</v>
      </c>
      <c r="N9880">
        <v>7974</v>
      </c>
      <c r="O9880">
        <v>9976</v>
      </c>
      <c r="P9880">
        <v>620</v>
      </c>
      <c r="Q9880">
        <v>126</v>
      </c>
      <c r="R9880">
        <v>406</v>
      </c>
      <c r="S9880">
        <v>2059</v>
      </c>
      <c r="T9880">
        <v>4193</v>
      </c>
      <c r="U9880">
        <v>3192</v>
      </c>
      <c r="V9880" s="4" t="s">
        <v>20722</v>
      </c>
      <c r="W9880" s="4" t="s">
        <v>103</v>
      </c>
    </row>
    <row r="9881" spans="1:23" x14ac:dyDescent="0.3">
      <c r="A9881">
        <v>9880</v>
      </c>
      <c r="B9881">
        <v>11721314</v>
      </c>
      <c r="C9881">
        <v>11721314</v>
      </c>
      <c r="D9881">
        <v>16669543</v>
      </c>
      <c r="E9881">
        <v>17</v>
      </c>
      <c r="F9881" s="4" t="s">
        <v>43032</v>
      </c>
      <c r="G9881">
        <v>9780385741770</v>
      </c>
      <c r="H9881" s="4" t="s">
        <v>20368</v>
      </c>
      <c r="I9881">
        <v>2012</v>
      </c>
      <c r="J9881" s="4" t="s">
        <v>20369</v>
      </c>
      <c r="K9881" s="4" t="s">
        <v>20369</v>
      </c>
      <c r="L9881" s="4" t="s">
        <v>20629</v>
      </c>
      <c r="M9881">
        <v>3.72</v>
      </c>
      <c r="N9881">
        <v>13803</v>
      </c>
      <c r="O9881">
        <v>14588</v>
      </c>
      <c r="P9881">
        <v>1974</v>
      </c>
      <c r="Q9881">
        <v>456</v>
      </c>
      <c r="R9881">
        <v>1211</v>
      </c>
      <c r="S9881">
        <v>4120</v>
      </c>
      <c r="T9881">
        <v>4964</v>
      </c>
      <c r="U9881">
        <v>3837</v>
      </c>
      <c r="V9881" s="4" t="s">
        <v>43033</v>
      </c>
      <c r="W9881" s="4" t="s">
        <v>20370</v>
      </c>
    </row>
    <row r="9882" spans="1:23" x14ac:dyDescent="0.3">
      <c r="A9882">
        <v>9881</v>
      </c>
      <c r="B9882">
        <v>511684</v>
      </c>
      <c r="C9882">
        <v>511684</v>
      </c>
      <c r="D9882">
        <v>499669</v>
      </c>
      <c r="E9882">
        <v>40</v>
      </c>
      <c r="F9882" s="4" t="s">
        <v>43034</v>
      </c>
      <c r="G9882">
        <v>9780440863690</v>
      </c>
      <c r="H9882" s="4" t="s">
        <v>14794</v>
      </c>
      <c r="I9882">
        <v>1999</v>
      </c>
      <c r="J9882" s="4" t="s">
        <v>20371</v>
      </c>
      <c r="K9882" s="4" t="s">
        <v>20371</v>
      </c>
      <c r="L9882" s="4" t="s">
        <v>20629</v>
      </c>
      <c r="M9882">
        <v>3.74</v>
      </c>
      <c r="N9882">
        <v>10763</v>
      </c>
      <c r="O9882">
        <v>11341</v>
      </c>
      <c r="P9882">
        <v>321</v>
      </c>
      <c r="Q9882">
        <v>290</v>
      </c>
      <c r="R9882">
        <v>977</v>
      </c>
      <c r="S9882">
        <v>3319</v>
      </c>
      <c r="T9882">
        <v>3554</v>
      </c>
      <c r="U9882">
        <v>3201</v>
      </c>
      <c r="V9882" s="4" t="s">
        <v>43035</v>
      </c>
      <c r="W9882" s="4" t="s">
        <v>20372</v>
      </c>
    </row>
    <row r="9883" spans="1:23" x14ac:dyDescent="0.3">
      <c r="A9883">
        <v>9882</v>
      </c>
      <c r="B9883">
        <v>18367581</v>
      </c>
      <c r="C9883">
        <v>18367581</v>
      </c>
      <c r="D9883">
        <v>25974633</v>
      </c>
      <c r="E9883">
        <v>24</v>
      </c>
      <c r="F9883" s="4" t="s">
        <v>43036</v>
      </c>
      <c r="G9883">
        <v>9781481422340</v>
      </c>
      <c r="H9883" s="4" t="s">
        <v>513</v>
      </c>
      <c r="I9883">
        <v>2014</v>
      </c>
      <c r="J9883" s="4" t="s">
        <v>20373</v>
      </c>
      <c r="K9883" s="4" t="s">
        <v>43037</v>
      </c>
      <c r="L9883" s="4" t="s">
        <v>20629</v>
      </c>
      <c r="M9883">
        <v>3.72</v>
      </c>
      <c r="N9883">
        <v>13813</v>
      </c>
      <c r="O9883">
        <v>15054</v>
      </c>
      <c r="P9883">
        <v>2727</v>
      </c>
      <c r="Q9883">
        <v>595</v>
      </c>
      <c r="R9883">
        <v>1306</v>
      </c>
      <c r="S9883">
        <v>3785</v>
      </c>
      <c r="T9883">
        <v>5349</v>
      </c>
      <c r="U9883">
        <v>4019</v>
      </c>
      <c r="V9883" s="4" t="s">
        <v>43038</v>
      </c>
      <c r="W9883" s="4" t="s">
        <v>20374</v>
      </c>
    </row>
    <row r="9884" spans="1:23" x14ac:dyDescent="0.3">
      <c r="A9884">
        <v>9883</v>
      </c>
      <c r="B9884">
        <v>16158563</v>
      </c>
      <c r="C9884">
        <v>16158563</v>
      </c>
      <c r="D9884">
        <v>21998979</v>
      </c>
      <c r="E9884">
        <v>26</v>
      </c>
      <c r="F9884" s="4" t="s">
        <v>43039</v>
      </c>
      <c r="G9884">
        <v>9780670026470</v>
      </c>
      <c r="H9884" s="4" t="s">
        <v>20375</v>
      </c>
      <c r="I9884">
        <v>2013</v>
      </c>
      <c r="J9884" s="4" t="s">
        <v>43040</v>
      </c>
      <c r="K9884" s="4" t="s">
        <v>43040</v>
      </c>
      <c r="L9884" s="4" t="s">
        <v>20629</v>
      </c>
      <c r="M9884">
        <v>3.74</v>
      </c>
      <c r="N9884">
        <v>10154</v>
      </c>
      <c r="O9884">
        <v>12102</v>
      </c>
      <c r="P9884">
        <v>2019</v>
      </c>
      <c r="Q9884">
        <v>222</v>
      </c>
      <c r="R9884">
        <v>804</v>
      </c>
      <c r="S9884">
        <v>3418</v>
      </c>
      <c r="T9884">
        <v>5097</v>
      </c>
      <c r="U9884">
        <v>2561</v>
      </c>
      <c r="V9884" s="4" t="s">
        <v>43041</v>
      </c>
      <c r="W9884" s="4" t="s">
        <v>20377</v>
      </c>
    </row>
    <row r="9885" spans="1:23" x14ac:dyDescent="0.3">
      <c r="A9885">
        <v>9884</v>
      </c>
      <c r="B9885">
        <v>97390</v>
      </c>
      <c r="C9885">
        <v>97390</v>
      </c>
      <c r="D9885">
        <v>93879</v>
      </c>
      <c r="E9885">
        <v>32</v>
      </c>
      <c r="F9885" s="4" t="s">
        <v>43042</v>
      </c>
      <c r="G9885">
        <v>9785080039160</v>
      </c>
      <c r="H9885" s="4" t="s">
        <v>43043</v>
      </c>
      <c r="I9885">
        <v>1825</v>
      </c>
      <c r="J9885" s="4" t="s">
        <v>43044</v>
      </c>
      <c r="K9885" s="4" t="s">
        <v>43045</v>
      </c>
      <c r="L9885" s="4" t="s">
        <v>43046</v>
      </c>
      <c r="M9885">
        <v>4.13</v>
      </c>
      <c r="N9885">
        <v>9287</v>
      </c>
      <c r="O9885">
        <v>9690</v>
      </c>
      <c r="P9885">
        <v>36</v>
      </c>
      <c r="Q9885">
        <v>159</v>
      </c>
      <c r="R9885">
        <v>553</v>
      </c>
      <c r="S9885">
        <v>1674</v>
      </c>
      <c r="T9885">
        <v>2791</v>
      </c>
      <c r="U9885">
        <v>4513</v>
      </c>
      <c r="V9885" s="4" t="s">
        <v>43047</v>
      </c>
      <c r="W9885" s="4" t="s">
        <v>20380</v>
      </c>
    </row>
    <row r="9886" spans="1:23" x14ac:dyDescent="0.3">
      <c r="A9886">
        <v>9885</v>
      </c>
      <c r="B9886">
        <v>8682579</v>
      </c>
      <c r="C9886">
        <v>8682579</v>
      </c>
      <c r="D9886">
        <v>13554747</v>
      </c>
      <c r="E9886">
        <v>53</v>
      </c>
      <c r="F9886" s="4" t="s">
        <v>43048</v>
      </c>
      <c r="G9886">
        <v>9781439180970</v>
      </c>
      <c r="H9886" s="4" t="s">
        <v>6758</v>
      </c>
      <c r="I9886">
        <v>2011</v>
      </c>
      <c r="J9886" s="4" t="s">
        <v>20381</v>
      </c>
      <c r="K9886" s="4" t="s">
        <v>20381</v>
      </c>
      <c r="L9886" s="4" t="s">
        <v>20637</v>
      </c>
      <c r="M9886">
        <v>3.78</v>
      </c>
      <c r="N9886">
        <v>9794</v>
      </c>
      <c r="O9886">
        <v>11891</v>
      </c>
      <c r="P9886">
        <v>1199</v>
      </c>
      <c r="Q9886">
        <v>220</v>
      </c>
      <c r="R9886">
        <v>849</v>
      </c>
      <c r="S9886">
        <v>3365</v>
      </c>
      <c r="T9886">
        <v>4366</v>
      </c>
      <c r="U9886">
        <v>3091</v>
      </c>
      <c r="V9886" s="4" t="s">
        <v>43049</v>
      </c>
      <c r="W9886" s="4" t="s">
        <v>20382</v>
      </c>
    </row>
    <row r="9887" spans="1:23" x14ac:dyDescent="0.3">
      <c r="A9887">
        <v>9886</v>
      </c>
      <c r="B9887">
        <v>10473214</v>
      </c>
      <c r="C9887">
        <v>10473214</v>
      </c>
      <c r="D9887">
        <v>15378499</v>
      </c>
      <c r="E9887">
        <v>11</v>
      </c>
      <c r="F9887" s="4" t="s">
        <v>43050</v>
      </c>
      <c r="G9887">
        <v>9780545310030</v>
      </c>
      <c r="H9887" s="4" t="s">
        <v>10791</v>
      </c>
      <c r="I9887">
        <v>2011</v>
      </c>
      <c r="J9887" s="4" t="s">
        <v>20755</v>
      </c>
      <c r="K9887" s="4" t="s">
        <v>43051</v>
      </c>
      <c r="L9887" s="4" t="s">
        <v>20629</v>
      </c>
      <c r="M9887">
        <v>4.25</v>
      </c>
      <c r="N9887">
        <v>10160</v>
      </c>
      <c r="O9887">
        <v>11129</v>
      </c>
      <c r="P9887">
        <v>804</v>
      </c>
      <c r="Q9887">
        <v>112</v>
      </c>
      <c r="R9887">
        <v>354</v>
      </c>
      <c r="S9887">
        <v>1622</v>
      </c>
      <c r="T9887">
        <v>3572</v>
      </c>
      <c r="U9887">
        <v>5469</v>
      </c>
      <c r="V9887" s="4" t="s">
        <v>43052</v>
      </c>
      <c r="W9887" s="4" t="s">
        <v>20383</v>
      </c>
    </row>
    <row r="9888" spans="1:23" x14ac:dyDescent="0.3">
      <c r="A9888">
        <v>9887</v>
      </c>
      <c r="B9888">
        <v>503248</v>
      </c>
      <c r="C9888">
        <v>503248</v>
      </c>
      <c r="D9888">
        <v>491309</v>
      </c>
      <c r="E9888">
        <v>21</v>
      </c>
      <c r="F9888" s="4" t="s">
        <v>43053</v>
      </c>
      <c r="G9888">
        <v>9780307381260</v>
      </c>
      <c r="H9888" s="4" t="s">
        <v>20384</v>
      </c>
      <c r="I9888">
        <v>2007</v>
      </c>
      <c r="J9888" s="4" t="s">
        <v>20385</v>
      </c>
      <c r="K9888" s="4" t="s">
        <v>20385</v>
      </c>
      <c r="L9888" s="4" t="s">
        <v>20629</v>
      </c>
      <c r="M9888">
        <v>3.7</v>
      </c>
      <c r="N9888">
        <v>8068</v>
      </c>
      <c r="O9888">
        <v>9615</v>
      </c>
      <c r="P9888">
        <v>1247</v>
      </c>
      <c r="Q9888">
        <v>142</v>
      </c>
      <c r="R9888">
        <v>788</v>
      </c>
      <c r="S9888">
        <v>2979</v>
      </c>
      <c r="T9888">
        <v>3585</v>
      </c>
      <c r="U9888">
        <v>2121</v>
      </c>
      <c r="V9888" s="4" t="s">
        <v>43054</v>
      </c>
      <c r="W9888" s="4" t="s">
        <v>20386</v>
      </c>
    </row>
    <row r="9889" spans="1:23" x14ac:dyDescent="0.3">
      <c r="A9889">
        <v>9888</v>
      </c>
      <c r="B9889">
        <v>31087</v>
      </c>
      <c r="C9889">
        <v>31087</v>
      </c>
      <c r="D9889">
        <v>31417</v>
      </c>
      <c r="E9889">
        <v>11</v>
      </c>
      <c r="F9889" s="4" t="s">
        <v>43055</v>
      </c>
      <c r="G9889">
        <v>9780307237900</v>
      </c>
      <c r="H9889" s="4" t="s">
        <v>20387</v>
      </c>
      <c r="I9889">
        <v>1983</v>
      </c>
      <c r="J9889" s="4" t="s">
        <v>20388</v>
      </c>
      <c r="K9889" s="4" t="s">
        <v>43056</v>
      </c>
      <c r="L9889" s="4" t="s">
        <v>20629</v>
      </c>
      <c r="M9889">
        <v>4.04</v>
      </c>
      <c r="N9889">
        <v>8514</v>
      </c>
      <c r="O9889">
        <v>8928</v>
      </c>
      <c r="P9889">
        <v>205</v>
      </c>
      <c r="Q9889">
        <v>129</v>
      </c>
      <c r="R9889">
        <v>345</v>
      </c>
      <c r="S9889">
        <v>1859</v>
      </c>
      <c r="T9889">
        <v>3309</v>
      </c>
      <c r="U9889">
        <v>3286</v>
      </c>
      <c r="V9889" s="4" t="s">
        <v>20722</v>
      </c>
      <c r="W9889" s="4" t="s">
        <v>103</v>
      </c>
    </row>
    <row r="9890" spans="1:23" x14ac:dyDescent="0.3">
      <c r="A9890">
        <v>9889</v>
      </c>
      <c r="B9890">
        <v>22923997</v>
      </c>
      <c r="C9890">
        <v>22923997</v>
      </c>
      <c r="D9890">
        <v>42492108</v>
      </c>
      <c r="E9890">
        <v>15</v>
      </c>
      <c r="F9890" s="4" t="s">
        <v>20755</v>
      </c>
      <c r="H9890" s="4" t="s">
        <v>3904</v>
      </c>
      <c r="I9890">
        <v>2015</v>
      </c>
      <c r="J9890" s="4" t="s">
        <v>20389</v>
      </c>
      <c r="K9890" s="4" t="s">
        <v>43057</v>
      </c>
      <c r="L9890" s="4" t="s">
        <v>20629</v>
      </c>
      <c r="M9890">
        <v>3.83</v>
      </c>
      <c r="N9890">
        <v>16931</v>
      </c>
      <c r="O9890">
        <v>17667</v>
      </c>
      <c r="P9890">
        <v>1710</v>
      </c>
      <c r="Q9890">
        <v>621</v>
      </c>
      <c r="R9890">
        <v>1129</v>
      </c>
      <c r="S9890">
        <v>4045</v>
      </c>
      <c r="T9890">
        <v>6697</v>
      </c>
      <c r="U9890">
        <v>5175</v>
      </c>
      <c r="V9890" s="4" t="s">
        <v>43058</v>
      </c>
      <c r="W9890" s="4" t="s">
        <v>20390</v>
      </c>
    </row>
    <row r="9891" spans="1:23" x14ac:dyDescent="0.3">
      <c r="A9891">
        <v>9890</v>
      </c>
      <c r="B9891">
        <v>481335</v>
      </c>
      <c r="C9891">
        <v>481335</v>
      </c>
      <c r="D9891">
        <v>442738</v>
      </c>
      <c r="E9891">
        <v>58</v>
      </c>
      <c r="F9891" s="4" t="s">
        <v>43059</v>
      </c>
      <c r="G9891">
        <v>9780425098610</v>
      </c>
      <c r="H9891" s="4" t="s">
        <v>962</v>
      </c>
      <c r="I9891">
        <v>1977</v>
      </c>
      <c r="J9891" s="4" t="s">
        <v>20391</v>
      </c>
      <c r="K9891" s="4" t="s">
        <v>20391</v>
      </c>
      <c r="L9891" s="4" t="s">
        <v>20629</v>
      </c>
      <c r="M9891">
        <v>3.79</v>
      </c>
      <c r="N9891">
        <v>10682</v>
      </c>
      <c r="O9891">
        <v>11444</v>
      </c>
      <c r="P9891">
        <v>246</v>
      </c>
      <c r="Q9891">
        <v>169</v>
      </c>
      <c r="R9891">
        <v>824</v>
      </c>
      <c r="S9891">
        <v>3533</v>
      </c>
      <c r="T9891">
        <v>3605</v>
      </c>
      <c r="U9891">
        <v>3313</v>
      </c>
      <c r="V9891" s="4" t="s">
        <v>43060</v>
      </c>
      <c r="W9891" s="4" t="s">
        <v>20392</v>
      </c>
    </row>
    <row r="9892" spans="1:23" x14ac:dyDescent="0.3">
      <c r="A9892">
        <v>9891</v>
      </c>
      <c r="B9892">
        <v>1365225</v>
      </c>
      <c r="C9892">
        <v>1365225</v>
      </c>
      <c r="D9892">
        <v>1355045</v>
      </c>
      <c r="E9892">
        <v>24</v>
      </c>
      <c r="F9892" s="4" t="s">
        <v>43061</v>
      </c>
      <c r="G9892">
        <v>9789684114740</v>
      </c>
      <c r="H9892" s="4" t="s">
        <v>43062</v>
      </c>
      <c r="I9892">
        <v>1981</v>
      </c>
      <c r="J9892" s="4" t="s">
        <v>20394</v>
      </c>
      <c r="K9892" s="4" t="s">
        <v>20394</v>
      </c>
      <c r="L9892" s="4" t="s">
        <v>20762</v>
      </c>
      <c r="M9892">
        <v>4.0999999999999996</v>
      </c>
      <c r="N9892">
        <v>8509</v>
      </c>
      <c r="O9892">
        <v>9513</v>
      </c>
      <c r="P9892">
        <v>598</v>
      </c>
      <c r="Q9892">
        <v>105</v>
      </c>
      <c r="R9892">
        <v>383</v>
      </c>
      <c r="S9892">
        <v>1670</v>
      </c>
      <c r="T9892">
        <v>3606</v>
      </c>
      <c r="U9892">
        <v>3749</v>
      </c>
      <c r="V9892" s="4" t="s">
        <v>43063</v>
      </c>
      <c r="W9892" s="4" t="s">
        <v>20395</v>
      </c>
    </row>
    <row r="9893" spans="1:23" x14ac:dyDescent="0.3">
      <c r="A9893">
        <v>9892</v>
      </c>
      <c r="B9893">
        <v>2494204</v>
      </c>
      <c r="C9893">
        <v>2494204</v>
      </c>
      <c r="D9893">
        <v>2888281</v>
      </c>
      <c r="E9893">
        <v>45</v>
      </c>
      <c r="F9893" s="4" t="s">
        <v>43064</v>
      </c>
      <c r="G9893">
        <v>9780749908900</v>
      </c>
      <c r="H9893" s="4" t="s">
        <v>2056</v>
      </c>
      <c r="I9893">
        <v>2008</v>
      </c>
      <c r="J9893" s="4" t="s">
        <v>20396</v>
      </c>
      <c r="K9893" s="4" t="s">
        <v>43065</v>
      </c>
      <c r="L9893" s="4" t="s">
        <v>20629</v>
      </c>
      <c r="M9893">
        <v>4.26</v>
      </c>
      <c r="N9893">
        <v>14153</v>
      </c>
      <c r="O9893">
        <v>16574</v>
      </c>
      <c r="P9893">
        <v>649</v>
      </c>
      <c r="Q9893">
        <v>43</v>
      </c>
      <c r="R9893">
        <v>305</v>
      </c>
      <c r="S9893">
        <v>2544</v>
      </c>
      <c r="T9893">
        <v>6100</v>
      </c>
      <c r="U9893">
        <v>7582</v>
      </c>
      <c r="V9893" s="4" t="s">
        <v>43066</v>
      </c>
      <c r="W9893" s="4" t="s">
        <v>20397</v>
      </c>
    </row>
    <row r="9894" spans="1:23" x14ac:dyDescent="0.3">
      <c r="A9894">
        <v>9893</v>
      </c>
      <c r="B9894">
        <v>16081202</v>
      </c>
      <c r="C9894">
        <v>17978160</v>
      </c>
      <c r="D9894">
        <v>21880142</v>
      </c>
      <c r="E9894">
        <v>11</v>
      </c>
      <c r="F9894" s="4" t="s">
        <v>20755</v>
      </c>
      <c r="H9894" s="4" t="s">
        <v>20398</v>
      </c>
      <c r="I9894">
        <v>2014</v>
      </c>
      <c r="J9894" s="4" t="s">
        <v>20399</v>
      </c>
      <c r="K9894" s="4" t="s">
        <v>20399</v>
      </c>
      <c r="L9894" s="4" t="s">
        <v>20629</v>
      </c>
      <c r="M9894">
        <v>3.91</v>
      </c>
      <c r="N9894">
        <v>5017</v>
      </c>
      <c r="O9894">
        <v>11408</v>
      </c>
      <c r="P9894">
        <v>1335</v>
      </c>
      <c r="Q9894">
        <v>271</v>
      </c>
      <c r="R9894">
        <v>674</v>
      </c>
      <c r="S9894">
        <v>2663</v>
      </c>
      <c r="T9894">
        <v>4002</v>
      </c>
      <c r="U9894">
        <v>3798</v>
      </c>
      <c r="V9894" s="4" t="s">
        <v>43067</v>
      </c>
      <c r="W9894" s="4" t="s">
        <v>20400</v>
      </c>
    </row>
    <row r="9895" spans="1:23" x14ac:dyDescent="0.3">
      <c r="A9895">
        <v>9894</v>
      </c>
      <c r="B9895">
        <v>12017</v>
      </c>
      <c r="C9895">
        <v>12017</v>
      </c>
      <c r="D9895">
        <v>21864462</v>
      </c>
      <c r="E9895">
        <v>25</v>
      </c>
      <c r="F9895" s="4" t="s">
        <v>43068</v>
      </c>
      <c r="G9895">
        <v>9780743411970</v>
      </c>
      <c r="H9895" s="4" t="s">
        <v>4616</v>
      </c>
      <c r="I9895">
        <v>1998</v>
      </c>
      <c r="J9895" s="4" t="s">
        <v>20401</v>
      </c>
      <c r="K9895" s="4" t="s">
        <v>43069</v>
      </c>
      <c r="L9895" s="4" t="s">
        <v>20755</v>
      </c>
      <c r="M9895">
        <v>3.9</v>
      </c>
      <c r="N9895">
        <v>9068</v>
      </c>
      <c r="O9895">
        <v>10804</v>
      </c>
      <c r="P9895">
        <v>390</v>
      </c>
      <c r="Q9895">
        <v>76</v>
      </c>
      <c r="R9895">
        <v>452</v>
      </c>
      <c r="S9895">
        <v>2784</v>
      </c>
      <c r="T9895">
        <v>4691</v>
      </c>
      <c r="U9895">
        <v>2801</v>
      </c>
      <c r="V9895" s="4" t="s">
        <v>43070</v>
      </c>
      <c r="W9895" s="4" t="s">
        <v>20402</v>
      </c>
    </row>
    <row r="9896" spans="1:23" x14ac:dyDescent="0.3">
      <c r="A9896">
        <v>9895</v>
      </c>
      <c r="B9896">
        <v>27152124</v>
      </c>
      <c r="C9896">
        <v>27152124</v>
      </c>
      <c r="D9896">
        <v>45357589</v>
      </c>
      <c r="E9896">
        <v>7</v>
      </c>
      <c r="F9896" s="4" t="s">
        <v>20755</v>
      </c>
      <c r="H9896" s="4" t="s">
        <v>20403</v>
      </c>
      <c r="I9896">
        <v>2015</v>
      </c>
      <c r="J9896" s="4" t="s">
        <v>20404</v>
      </c>
      <c r="K9896" s="4" t="s">
        <v>43071</v>
      </c>
      <c r="L9896" s="4" t="s">
        <v>20629</v>
      </c>
      <c r="M9896">
        <v>3.95</v>
      </c>
      <c r="N9896">
        <v>16115</v>
      </c>
      <c r="O9896">
        <v>16230</v>
      </c>
      <c r="P9896">
        <v>1768</v>
      </c>
      <c r="Q9896">
        <v>332</v>
      </c>
      <c r="R9896">
        <v>891</v>
      </c>
      <c r="S9896">
        <v>3473</v>
      </c>
      <c r="T9896">
        <v>6167</v>
      </c>
      <c r="U9896">
        <v>5367</v>
      </c>
      <c r="V9896" s="4" t="s">
        <v>20722</v>
      </c>
      <c r="W9896" s="4" t="s">
        <v>103</v>
      </c>
    </row>
    <row r="9897" spans="1:23" x14ac:dyDescent="0.3">
      <c r="A9897">
        <v>9896</v>
      </c>
      <c r="B9897">
        <v>9639197</v>
      </c>
      <c r="C9897">
        <v>9639197</v>
      </c>
      <c r="D9897">
        <v>14526602</v>
      </c>
      <c r="E9897">
        <v>41</v>
      </c>
      <c r="F9897" s="4" t="s">
        <v>43072</v>
      </c>
      <c r="G9897">
        <v>9780385669860</v>
      </c>
      <c r="H9897" s="4" t="s">
        <v>20405</v>
      </c>
      <c r="I9897">
        <v>2011</v>
      </c>
      <c r="J9897" s="4" t="s">
        <v>20406</v>
      </c>
      <c r="K9897" s="4" t="s">
        <v>20406</v>
      </c>
      <c r="L9897" s="4" t="s">
        <v>20755</v>
      </c>
      <c r="M9897">
        <v>3.65</v>
      </c>
      <c r="N9897">
        <v>10954</v>
      </c>
      <c r="O9897">
        <v>12742</v>
      </c>
      <c r="P9897">
        <v>2116</v>
      </c>
      <c r="Q9897">
        <v>290</v>
      </c>
      <c r="R9897">
        <v>1027</v>
      </c>
      <c r="S9897">
        <v>3857</v>
      </c>
      <c r="T9897">
        <v>5253</v>
      </c>
      <c r="U9897">
        <v>2315</v>
      </c>
      <c r="V9897" s="4" t="s">
        <v>43073</v>
      </c>
      <c r="W9897" s="4" t="s">
        <v>20407</v>
      </c>
    </row>
    <row r="9898" spans="1:23" x14ac:dyDescent="0.3">
      <c r="A9898">
        <v>9897</v>
      </c>
      <c r="B9898">
        <v>655601</v>
      </c>
      <c r="C9898">
        <v>655601</v>
      </c>
      <c r="D9898">
        <v>4413361</v>
      </c>
      <c r="E9898">
        <v>22</v>
      </c>
      <c r="F9898" s="4" t="s">
        <v>43074</v>
      </c>
      <c r="G9898">
        <v>9781416927240</v>
      </c>
      <c r="H9898" s="4" t="s">
        <v>11350</v>
      </c>
      <c r="I9898">
        <v>2006</v>
      </c>
      <c r="J9898" s="4" t="s">
        <v>20408</v>
      </c>
      <c r="K9898" s="4" t="s">
        <v>43075</v>
      </c>
      <c r="L9898" s="4" t="s">
        <v>20629</v>
      </c>
      <c r="M9898">
        <v>4.17</v>
      </c>
      <c r="N9898">
        <v>9640</v>
      </c>
      <c r="O9898">
        <v>10694</v>
      </c>
      <c r="P9898">
        <v>273</v>
      </c>
      <c r="Q9898">
        <v>77</v>
      </c>
      <c r="R9898">
        <v>378</v>
      </c>
      <c r="S9898">
        <v>1861</v>
      </c>
      <c r="T9898">
        <v>3729</v>
      </c>
      <c r="U9898">
        <v>4649</v>
      </c>
      <c r="V9898" s="4" t="s">
        <v>43076</v>
      </c>
      <c r="W9898" s="4" t="s">
        <v>20409</v>
      </c>
    </row>
    <row r="9899" spans="1:23" x14ac:dyDescent="0.3">
      <c r="A9899">
        <v>9898</v>
      </c>
      <c r="B9899">
        <v>12977172</v>
      </c>
      <c r="C9899">
        <v>12977172</v>
      </c>
      <c r="D9899">
        <v>18135995</v>
      </c>
      <c r="E9899">
        <v>13</v>
      </c>
      <c r="F9899" s="4" t="s">
        <v>43077</v>
      </c>
      <c r="G9899">
        <v>9780758272830</v>
      </c>
      <c r="H9899" s="4" t="s">
        <v>13624</v>
      </c>
      <c r="I9899">
        <v>2012</v>
      </c>
      <c r="J9899" s="4" t="s">
        <v>20410</v>
      </c>
      <c r="K9899" s="4" t="s">
        <v>43078</v>
      </c>
      <c r="L9899" s="4" t="s">
        <v>20637</v>
      </c>
      <c r="M9899">
        <v>4.16</v>
      </c>
      <c r="N9899">
        <v>13537</v>
      </c>
      <c r="O9899">
        <v>14469</v>
      </c>
      <c r="P9899">
        <v>1293</v>
      </c>
      <c r="Q9899">
        <v>205</v>
      </c>
      <c r="R9899">
        <v>494</v>
      </c>
      <c r="S9899">
        <v>2396</v>
      </c>
      <c r="T9899">
        <v>5058</v>
      </c>
      <c r="U9899">
        <v>6316</v>
      </c>
      <c r="V9899" s="4" t="s">
        <v>43079</v>
      </c>
      <c r="W9899" s="4" t="s">
        <v>20411</v>
      </c>
    </row>
    <row r="9900" spans="1:23" x14ac:dyDescent="0.3">
      <c r="A9900">
        <v>9899</v>
      </c>
      <c r="B9900">
        <v>25813921</v>
      </c>
      <c r="C9900">
        <v>27213329</v>
      </c>
      <c r="D9900">
        <v>45670634</v>
      </c>
      <c r="E9900">
        <v>32</v>
      </c>
      <c r="F9900" s="4" t="s">
        <v>43080</v>
      </c>
      <c r="G9900">
        <v>9781442397150</v>
      </c>
      <c r="H9900" s="4" t="s">
        <v>20412</v>
      </c>
      <c r="I9900">
        <v>2016</v>
      </c>
      <c r="J9900" s="4" t="s">
        <v>20413</v>
      </c>
      <c r="K9900" s="4" t="s">
        <v>20413</v>
      </c>
      <c r="L9900" s="4" t="s">
        <v>20629</v>
      </c>
      <c r="M9900">
        <v>4.08</v>
      </c>
      <c r="N9900">
        <v>7971</v>
      </c>
      <c r="O9900">
        <v>17123</v>
      </c>
      <c r="P9900">
        <v>1634</v>
      </c>
      <c r="Q9900">
        <v>303</v>
      </c>
      <c r="R9900">
        <v>657</v>
      </c>
      <c r="S9900">
        <v>3023</v>
      </c>
      <c r="T9900">
        <v>6540</v>
      </c>
      <c r="U9900">
        <v>6600</v>
      </c>
      <c r="V9900" s="4" t="s">
        <v>43081</v>
      </c>
      <c r="W9900" s="4" t="s">
        <v>20414</v>
      </c>
    </row>
    <row r="9901" spans="1:23" x14ac:dyDescent="0.3">
      <c r="A9901">
        <v>9900</v>
      </c>
      <c r="B9901">
        <v>6395833</v>
      </c>
      <c r="C9901">
        <v>6395833</v>
      </c>
      <c r="D9901">
        <v>6584446</v>
      </c>
      <c r="E9901">
        <v>2</v>
      </c>
      <c r="F9901" s="4" t="s">
        <v>20755</v>
      </c>
      <c r="H9901" s="4" t="s">
        <v>537</v>
      </c>
      <c r="I9901">
        <v>2004</v>
      </c>
      <c r="J9901" s="4" t="s">
        <v>20415</v>
      </c>
      <c r="K9901" s="4" t="s">
        <v>20415</v>
      </c>
      <c r="L9901" s="4" t="s">
        <v>20629</v>
      </c>
      <c r="M9901">
        <v>3.93</v>
      </c>
      <c r="N9901">
        <v>10300</v>
      </c>
      <c r="O9901">
        <v>10332</v>
      </c>
      <c r="P9901">
        <v>492</v>
      </c>
      <c r="Q9901">
        <v>384</v>
      </c>
      <c r="R9901">
        <v>701</v>
      </c>
      <c r="S9901">
        <v>2047</v>
      </c>
      <c r="T9901">
        <v>3302</v>
      </c>
      <c r="U9901">
        <v>3898</v>
      </c>
      <c r="V9901" s="4" t="s">
        <v>43082</v>
      </c>
      <c r="W9901" s="4" t="s">
        <v>20416</v>
      </c>
    </row>
    <row r="9902" spans="1:23" x14ac:dyDescent="0.3">
      <c r="A9902">
        <v>9901</v>
      </c>
      <c r="B9902">
        <v>7257982</v>
      </c>
      <c r="C9902">
        <v>7257982</v>
      </c>
      <c r="D9902">
        <v>8310627</v>
      </c>
      <c r="E9902">
        <v>53</v>
      </c>
      <c r="F9902" s="4" t="s">
        <v>43083</v>
      </c>
      <c r="G9902">
        <v>9780446562420</v>
      </c>
      <c r="H9902" s="4" t="s">
        <v>2374</v>
      </c>
      <c r="I9902">
        <v>2005</v>
      </c>
      <c r="J9902" s="4" t="s">
        <v>20417</v>
      </c>
      <c r="K9902" s="4" t="s">
        <v>43084</v>
      </c>
      <c r="L9902" s="4" t="s">
        <v>20629</v>
      </c>
      <c r="M9902">
        <v>3.9</v>
      </c>
      <c r="N9902">
        <v>9827</v>
      </c>
      <c r="O9902">
        <v>11177</v>
      </c>
      <c r="P9902">
        <v>1130</v>
      </c>
      <c r="Q9902">
        <v>120</v>
      </c>
      <c r="R9902">
        <v>499</v>
      </c>
      <c r="S9902">
        <v>2731</v>
      </c>
      <c r="T9902">
        <v>4842</v>
      </c>
      <c r="U9902">
        <v>2985</v>
      </c>
      <c r="V9902" s="4" t="s">
        <v>20722</v>
      </c>
      <c r="W9902" s="4" t="s">
        <v>103</v>
      </c>
    </row>
    <row r="9903" spans="1:23" x14ac:dyDescent="0.3">
      <c r="A9903">
        <v>9902</v>
      </c>
      <c r="B9903">
        <v>236862</v>
      </c>
      <c r="C9903">
        <v>236862</v>
      </c>
      <c r="D9903">
        <v>229421</v>
      </c>
      <c r="E9903">
        <v>22</v>
      </c>
      <c r="F9903" s="4" t="s">
        <v>43085</v>
      </c>
      <c r="G9903">
        <v>9780143038380</v>
      </c>
      <c r="H9903" s="4" t="s">
        <v>13363</v>
      </c>
      <c r="I9903">
        <v>2006</v>
      </c>
      <c r="J9903" s="4" t="s">
        <v>20418</v>
      </c>
      <c r="K9903" s="4" t="s">
        <v>43086</v>
      </c>
      <c r="L9903" s="4" t="s">
        <v>20629</v>
      </c>
      <c r="M9903">
        <v>4.2300000000000004</v>
      </c>
      <c r="N9903">
        <v>9114</v>
      </c>
      <c r="O9903">
        <v>11174</v>
      </c>
      <c r="P9903">
        <v>1041</v>
      </c>
      <c r="Q9903">
        <v>17</v>
      </c>
      <c r="R9903">
        <v>106</v>
      </c>
      <c r="S9903">
        <v>1469</v>
      </c>
      <c r="T9903">
        <v>5293</v>
      </c>
      <c r="U9903">
        <v>4289</v>
      </c>
      <c r="V9903" s="4" t="s">
        <v>43087</v>
      </c>
      <c r="W9903" s="4" t="s">
        <v>20419</v>
      </c>
    </row>
    <row r="9904" spans="1:23" x14ac:dyDescent="0.3">
      <c r="A9904">
        <v>9903</v>
      </c>
      <c r="B9904">
        <v>625603</v>
      </c>
      <c r="C9904">
        <v>625603</v>
      </c>
      <c r="D9904">
        <v>611957</v>
      </c>
      <c r="E9904">
        <v>28</v>
      </c>
      <c r="F9904" s="4" t="s">
        <v>43088</v>
      </c>
      <c r="G9904">
        <v>9781844162950</v>
      </c>
      <c r="H9904" s="4" t="s">
        <v>20420</v>
      </c>
      <c r="I9904">
        <v>2006</v>
      </c>
      <c r="J9904" s="4" t="s">
        <v>20421</v>
      </c>
      <c r="K9904" s="4" t="s">
        <v>20421</v>
      </c>
      <c r="L9904" s="4" t="s">
        <v>20629</v>
      </c>
      <c r="M9904">
        <v>4.17</v>
      </c>
      <c r="N9904">
        <v>9152</v>
      </c>
      <c r="O9904">
        <v>9839</v>
      </c>
      <c r="P9904">
        <v>501</v>
      </c>
      <c r="Q9904">
        <v>55</v>
      </c>
      <c r="R9904">
        <v>244</v>
      </c>
      <c r="S9904">
        <v>1540</v>
      </c>
      <c r="T9904">
        <v>4120</v>
      </c>
      <c r="U9904">
        <v>3880</v>
      </c>
      <c r="V9904" s="4" t="s">
        <v>43089</v>
      </c>
      <c r="W9904" s="4" t="s">
        <v>20422</v>
      </c>
    </row>
    <row r="9905" spans="1:23" x14ac:dyDescent="0.3">
      <c r="A9905">
        <v>9904</v>
      </c>
      <c r="B9905">
        <v>18680106</v>
      </c>
      <c r="C9905">
        <v>18680106</v>
      </c>
      <c r="D9905">
        <v>24034716</v>
      </c>
      <c r="E9905">
        <v>12</v>
      </c>
      <c r="F9905" s="4" t="s">
        <v>20755</v>
      </c>
      <c r="H9905" s="4" t="s">
        <v>13448</v>
      </c>
      <c r="I9905">
        <v>2013</v>
      </c>
      <c r="J9905" s="4" t="s">
        <v>20423</v>
      </c>
      <c r="K9905" s="4" t="s">
        <v>43090</v>
      </c>
      <c r="L9905" s="4" t="s">
        <v>20629</v>
      </c>
      <c r="M9905">
        <v>4.01</v>
      </c>
      <c r="N9905">
        <v>12205</v>
      </c>
      <c r="O9905">
        <v>15117</v>
      </c>
      <c r="P9905">
        <v>1428</v>
      </c>
      <c r="Q9905">
        <v>321</v>
      </c>
      <c r="R9905">
        <v>678</v>
      </c>
      <c r="S9905">
        <v>2902</v>
      </c>
      <c r="T9905">
        <v>5919</v>
      </c>
      <c r="U9905">
        <v>5297</v>
      </c>
      <c r="V9905" s="4" t="s">
        <v>43091</v>
      </c>
      <c r="W9905" s="4" t="s">
        <v>20424</v>
      </c>
    </row>
    <row r="9906" spans="1:23" x14ac:dyDescent="0.3">
      <c r="A9906">
        <v>9905</v>
      </c>
      <c r="B9906">
        <v>449</v>
      </c>
      <c r="C9906">
        <v>449</v>
      </c>
      <c r="D9906">
        <v>1344597</v>
      </c>
      <c r="E9906">
        <v>45</v>
      </c>
      <c r="F9906" s="4" t="s">
        <v>43092</v>
      </c>
      <c r="G9906">
        <v>9780312264000</v>
      </c>
      <c r="H9906" s="4" t="s">
        <v>11128</v>
      </c>
      <c r="I9906">
        <v>1999</v>
      </c>
      <c r="J9906" s="4" t="s">
        <v>20425</v>
      </c>
      <c r="K9906" s="4" t="s">
        <v>20425</v>
      </c>
      <c r="L9906" s="4" t="s">
        <v>20629</v>
      </c>
      <c r="M9906">
        <v>3.66</v>
      </c>
      <c r="N9906">
        <v>8272</v>
      </c>
      <c r="O9906">
        <v>9588</v>
      </c>
      <c r="P9906">
        <v>741</v>
      </c>
      <c r="Q9906">
        <v>240</v>
      </c>
      <c r="R9906">
        <v>916</v>
      </c>
      <c r="S9906">
        <v>2828</v>
      </c>
      <c r="T9906">
        <v>3502</v>
      </c>
      <c r="U9906">
        <v>2102</v>
      </c>
      <c r="V9906" s="4" t="s">
        <v>43093</v>
      </c>
      <c r="W9906" s="4" t="s">
        <v>20426</v>
      </c>
    </row>
    <row r="9907" spans="1:23" x14ac:dyDescent="0.3">
      <c r="A9907">
        <v>9906</v>
      </c>
      <c r="B9907">
        <v>1087207</v>
      </c>
      <c r="C9907">
        <v>1087207</v>
      </c>
      <c r="D9907">
        <v>2902197</v>
      </c>
      <c r="E9907">
        <v>16</v>
      </c>
      <c r="F9907" s="4" t="s">
        <v>43094</v>
      </c>
      <c r="G9907">
        <v>9781421501920</v>
      </c>
      <c r="H9907" s="4" t="s">
        <v>2002</v>
      </c>
      <c r="I9907">
        <v>1999</v>
      </c>
      <c r="J9907" s="4" t="s">
        <v>43095</v>
      </c>
      <c r="K9907" s="4" t="s">
        <v>43096</v>
      </c>
      <c r="L9907" s="4" t="s">
        <v>20629</v>
      </c>
      <c r="M9907">
        <v>4.45</v>
      </c>
      <c r="N9907">
        <v>11280</v>
      </c>
      <c r="O9907">
        <v>11392</v>
      </c>
      <c r="P9907">
        <v>137</v>
      </c>
      <c r="Q9907">
        <v>53</v>
      </c>
      <c r="R9907">
        <v>191</v>
      </c>
      <c r="S9907">
        <v>1264</v>
      </c>
      <c r="T9907">
        <v>2942</v>
      </c>
      <c r="U9907">
        <v>6942</v>
      </c>
      <c r="V9907" s="4" t="s">
        <v>43097</v>
      </c>
      <c r="W9907" s="4" t="s">
        <v>20428</v>
      </c>
    </row>
    <row r="9908" spans="1:23" x14ac:dyDescent="0.3">
      <c r="A9908">
        <v>9907</v>
      </c>
      <c r="B9908">
        <v>7914058</v>
      </c>
      <c r="C9908">
        <v>7914058</v>
      </c>
      <c r="D9908">
        <v>11199829</v>
      </c>
      <c r="E9908">
        <v>32</v>
      </c>
      <c r="F9908" s="4" t="s">
        <v>43098</v>
      </c>
      <c r="G9908">
        <v>9780316020720</v>
      </c>
      <c r="H9908" s="4" t="s">
        <v>3151</v>
      </c>
      <c r="I9908">
        <v>2010</v>
      </c>
      <c r="J9908" s="4" t="s">
        <v>20429</v>
      </c>
      <c r="K9908" s="4" t="s">
        <v>20429</v>
      </c>
      <c r="L9908" s="4" t="s">
        <v>20629</v>
      </c>
      <c r="M9908">
        <v>3.3</v>
      </c>
      <c r="N9908">
        <v>10993</v>
      </c>
      <c r="O9908">
        <v>12417</v>
      </c>
      <c r="P9908">
        <v>1661</v>
      </c>
      <c r="Q9908">
        <v>331</v>
      </c>
      <c r="R9908">
        <v>1768</v>
      </c>
      <c r="S9908">
        <v>5396</v>
      </c>
      <c r="T9908">
        <v>3729</v>
      </c>
      <c r="U9908">
        <v>1193</v>
      </c>
      <c r="V9908" s="4" t="s">
        <v>43099</v>
      </c>
      <c r="W9908" s="4" t="s">
        <v>20430</v>
      </c>
    </row>
    <row r="9909" spans="1:23" x14ac:dyDescent="0.3">
      <c r="A9909">
        <v>9908</v>
      </c>
      <c r="B9909">
        <v>10009</v>
      </c>
      <c r="C9909">
        <v>10009</v>
      </c>
      <c r="D9909">
        <v>691697</v>
      </c>
      <c r="E9909">
        <v>105</v>
      </c>
      <c r="F9909" s="4" t="s">
        <v>43100</v>
      </c>
      <c r="G9909">
        <v>9780156421360</v>
      </c>
      <c r="H9909" s="4" t="s">
        <v>20431</v>
      </c>
      <c r="I9909">
        <v>1957</v>
      </c>
      <c r="J9909" s="4" t="s">
        <v>20432</v>
      </c>
      <c r="K9909" s="4" t="s">
        <v>43101</v>
      </c>
      <c r="L9909" s="4" t="s">
        <v>20629</v>
      </c>
      <c r="M9909">
        <v>3.75</v>
      </c>
      <c r="N9909">
        <v>9401</v>
      </c>
      <c r="O9909">
        <v>12097</v>
      </c>
      <c r="P9909">
        <v>340</v>
      </c>
      <c r="Q9909">
        <v>454</v>
      </c>
      <c r="R9909">
        <v>1109</v>
      </c>
      <c r="S9909">
        <v>2883</v>
      </c>
      <c r="T9909">
        <v>4264</v>
      </c>
      <c r="U9909">
        <v>3387</v>
      </c>
      <c r="V9909" s="4" t="s">
        <v>20722</v>
      </c>
      <c r="W9909" s="4" t="s">
        <v>103</v>
      </c>
    </row>
    <row r="9910" spans="1:23" x14ac:dyDescent="0.3">
      <c r="A9910">
        <v>9909</v>
      </c>
      <c r="B9910">
        <v>24612624</v>
      </c>
      <c r="C9910">
        <v>24612624</v>
      </c>
      <c r="D9910">
        <v>44165520</v>
      </c>
      <c r="E9910">
        <v>27</v>
      </c>
      <c r="F9910" s="4" t="s">
        <v>43102</v>
      </c>
      <c r="G9910">
        <v>9780545812540</v>
      </c>
      <c r="H9910" s="4" t="s">
        <v>20433</v>
      </c>
      <c r="I9910">
        <v>2015</v>
      </c>
      <c r="J9910" s="4" t="s">
        <v>20434</v>
      </c>
      <c r="K9910" s="4" t="s">
        <v>20434</v>
      </c>
      <c r="L9910" s="4" t="s">
        <v>20629</v>
      </c>
      <c r="M9910">
        <v>4.01</v>
      </c>
      <c r="N9910">
        <v>13093</v>
      </c>
      <c r="O9910">
        <v>14218</v>
      </c>
      <c r="P9910">
        <v>3174</v>
      </c>
      <c r="Q9910">
        <v>387</v>
      </c>
      <c r="R9910">
        <v>518</v>
      </c>
      <c r="S9910">
        <v>2657</v>
      </c>
      <c r="T9910">
        <v>5726</v>
      </c>
      <c r="U9910">
        <v>4930</v>
      </c>
      <c r="V9910" s="4" t="s">
        <v>43103</v>
      </c>
      <c r="W9910" s="4" t="s">
        <v>20435</v>
      </c>
    </row>
    <row r="9911" spans="1:23" x14ac:dyDescent="0.3">
      <c r="A9911">
        <v>9910</v>
      </c>
      <c r="B9911">
        <v>714380</v>
      </c>
      <c r="C9911">
        <v>714380</v>
      </c>
      <c r="D9911">
        <v>743199</v>
      </c>
      <c r="E9911">
        <v>28</v>
      </c>
      <c r="F9911" s="4" t="s">
        <v>43104</v>
      </c>
      <c r="G9911">
        <v>9780394726250</v>
      </c>
      <c r="H9911" s="4" t="s">
        <v>20436</v>
      </c>
      <c r="I9911">
        <v>1983</v>
      </c>
      <c r="J9911" s="4" t="s">
        <v>20437</v>
      </c>
      <c r="K9911" s="4" t="s">
        <v>20437</v>
      </c>
      <c r="L9911" s="4" t="s">
        <v>20755</v>
      </c>
      <c r="M9911">
        <v>4.12</v>
      </c>
      <c r="N9911">
        <v>9117</v>
      </c>
      <c r="O9911">
        <v>9452</v>
      </c>
      <c r="P9911">
        <v>261</v>
      </c>
      <c r="Q9911">
        <v>115</v>
      </c>
      <c r="R9911">
        <v>365</v>
      </c>
      <c r="S9911">
        <v>1707</v>
      </c>
      <c r="T9911">
        <v>3375</v>
      </c>
      <c r="U9911">
        <v>3890</v>
      </c>
      <c r="V9911" s="4" t="s">
        <v>43105</v>
      </c>
      <c r="W9911" s="4" t="s">
        <v>20438</v>
      </c>
    </row>
    <row r="9912" spans="1:23" x14ac:dyDescent="0.3">
      <c r="A9912">
        <v>9911</v>
      </c>
      <c r="B9912">
        <v>420496</v>
      </c>
      <c r="C9912">
        <v>420496</v>
      </c>
      <c r="D9912">
        <v>1936434</v>
      </c>
      <c r="E9912">
        <v>37</v>
      </c>
      <c r="F9912" s="4" t="s">
        <v>43106</v>
      </c>
      <c r="G9912">
        <v>9780345424650</v>
      </c>
      <c r="H9912" s="4" t="s">
        <v>4212</v>
      </c>
      <c r="I9912">
        <v>1998</v>
      </c>
      <c r="J9912" s="4" t="s">
        <v>20439</v>
      </c>
      <c r="K9912" s="4" t="s">
        <v>43107</v>
      </c>
      <c r="L9912" s="4" t="s">
        <v>20637</v>
      </c>
      <c r="M9912">
        <v>4.04</v>
      </c>
      <c r="N9912">
        <v>10745</v>
      </c>
      <c r="O9912">
        <v>11991</v>
      </c>
      <c r="P9912">
        <v>244</v>
      </c>
      <c r="Q9912">
        <v>83</v>
      </c>
      <c r="R9912">
        <v>472</v>
      </c>
      <c r="S9912">
        <v>2588</v>
      </c>
      <c r="T9912">
        <v>4549</v>
      </c>
      <c r="U9912">
        <v>4299</v>
      </c>
      <c r="V9912" s="4" t="s">
        <v>43108</v>
      </c>
      <c r="W9912" s="4" t="s">
        <v>20440</v>
      </c>
    </row>
    <row r="9913" spans="1:23" x14ac:dyDescent="0.3">
      <c r="A9913">
        <v>9912</v>
      </c>
      <c r="B9913">
        <v>315882</v>
      </c>
      <c r="C9913">
        <v>315882</v>
      </c>
      <c r="D9913">
        <v>306713</v>
      </c>
      <c r="E9913">
        <v>11</v>
      </c>
      <c r="F9913" s="4" t="s">
        <v>43109</v>
      </c>
      <c r="G9913">
        <v>9780439777340</v>
      </c>
      <c r="H9913" s="4" t="s">
        <v>20441</v>
      </c>
      <c r="I9913">
        <v>2007</v>
      </c>
      <c r="J9913" s="4" t="s">
        <v>20755</v>
      </c>
      <c r="K9913" s="4" t="s">
        <v>43110</v>
      </c>
      <c r="L9913" s="4" t="s">
        <v>20629</v>
      </c>
      <c r="M9913">
        <v>4.46</v>
      </c>
      <c r="N9913">
        <v>11204</v>
      </c>
      <c r="O9913">
        <v>11347</v>
      </c>
      <c r="P9913">
        <v>1221</v>
      </c>
      <c r="Q9913">
        <v>79</v>
      </c>
      <c r="R9913">
        <v>182</v>
      </c>
      <c r="S9913">
        <v>1113</v>
      </c>
      <c r="T9913">
        <v>3045</v>
      </c>
      <c r="U9913">
        <v>6928</v>
      </c>
      <c r="V9913" s="4" t="s">
        <v>43111</v>
      </c>
      <c r="W9913" s="4" t="s">
        <v>20442</v>
      </c>
    </row>
    <row r="9914" spans="1:23" x14ac:dyDescent="0.3">
      <c r="A9914">
        <v>9913</v>
      </c>
      <c r="B9914">
        <v>25912358</v>
      </c>
      <c r="C9914">
        <v>25912358</v>
      </c>
      <c r="D9914">
        <v>45800086</v>
      </c>
      <c r="E9914">
        <v>19</v>
      </c>
      <c r="F9914" s="4" t="s">
        <v>20755</v>
      </c>
      <c r="H9914" s="4" t="s">
        <v>13382</v>
      </c>
      <c r="I9914">
        <v>2016</v>
      </c>
      <c r="J9914" s="4" t="s">
        <v>20443</v>
      </c>
      <c r="K9914" s="4" t="s">
        <v>20443</v>
      </c>
      <c r="L9914" s="4" t="s">
        <v>20629</v>
      </c>
      <c r="M9914">
        <v>4.29</v>
      </c>
      <c r="N9914">
        <v>10586</v>
      </c>
      <c r="O9914">
        <v>13885</v>
      </c>
      <c r="P9914">
        <v>3018</v>
      </c>
      <c r="Q9914">
        <v>440</v>
      </c>
      <c r="R9914">
        <v>708</v>
      </c>
      <c r="S9914">
        <v>1604</v>
      </c>
      <c r="T9914">
        <v>2816</v>
      </c>
      <c r="U9914">
        <v>8317</v>
      </c>
      <c r="V9914" s="4" t="s">
        <v>43112</v>
      </c>
      <c r="W9914" s="4" t="s">
        <v>20444</v>
      </c>
    </row>
    <row r="9915" spans="1:23" x14ac:dyDescent="0.3">
      <c r="A9915">
        <v>9914</v>
      </c>
      <c r="B9915">
        <v>8702806</v>
      </c>
      <c r="C9915">
        <v>8702806</v>
      </c>
      <c r="D9915">
        <v>13575598</v>
      </c>
      <c r="E9915">
        <v>24</v>
      </c>
      <c r="F9915" s="4" t="s">
        <v>43113</v>
      </c>
      <c r="G9915">
        <v>9780312651210</v>
      </c>
      <c r="H9915" s="4" t="s">
        <v>9058</v>
      </c>
      <c r="I9915">
        <v>2011</v>
      </c>
      <c r="J9915" s="4" t="s">
        <v>20755</v>
      </c>
      <c r="K9915" s="4" t="s">
        <v>43114</v>
      </c>
      <c r="L9915" s="4" t="s">
        <v>20637</v>
      </c>
      <c r="M9915">
        <v>4.08</v>
      </c>
      <c r="N9915">
        <v>11020</v>
      </c>
      <c r="O9915">
        <v>12085</v>
      </c>
      <c r="P9915">
        <v>707</v>
      </c>
      <c r="Q9915">
        <v>218</v>
      </c>
      <c r="R9915">
        <v>561</v>
      </c>
      <c r="S9915">
        <v>2213</v>
      </c>
      <c r="T9915">
        <v>4090</v>
      </c>
      <c r="U9915">
        <v>5003</v>
      </c>
      <c r="V9915" s="4" t="s">
        <v>20722</v>
      </c>
      <c r="W9915" s="4" t="s">
        <v>103</v>
      </c>
    </row>
    <row r="9916" spans="1:23" x14ac:dyDescent="0.3">
      <c r="A9916">
        <v>9915</v>
      </c>
      <c r="B9916">
        <v>10196362</v>
      </c>
      <c r="C9916">
        <v>10196362</v>
      </c>
      <c r="D9916">
        <v>13867623</v>
      </c>
      <c r="E9916">
        <v>43</v>
      </c>
      <c r="F9916" s="4" t="s">
        <v>43115</v>
      </c>
      <c r="G9916">
        <v>9780553807190</v>
      </c>
      <c r="H9916" s="4" t="s">
        <v>10960</v>
      </c>
      <c r="I9916">
        <v>2011</v>
      </c>
      <c r="J9916" s="4" t="s">
        <v>20445</v>
      </c>
      <c r="K9916" s="4" t="s">
        <v>20445</v>
      </c>
      <c r="L9916" s="4" t="s">
        <v>20629</v>
      </c>
      <c r="M9916">
        <v>3.93</v>
      </c>
      <c r="N9916">
        <v>9638</v>
      </c>
      <c r="O9916">
        <v>11559</v>
      </c>
      <c r="P9916">
        <v>1205</v>
      </c>
      <c r="Q9916">
        <v>128</v>
      </c>
      <c r="R9916">
        <v>541</v>
      </c>
      <c r="S9916">
        <v>2619</v>
      </c>
      <c r="T9916">
        <v>4968</v>
      </c>
      <c r="U9916">
        <v>3303</v>
      </c>
      <c r="V9916" s="4" t="s">
        <v>43116</v>
      </c>
      <c r="W9916" s="4" t="s">
        <v>20446</v>
      </c>
    </row>
    <row r="9917" spans="1:23" x14ac:dyDescent="0.3">
      <c r="A9917">
        <v>9916</v>
      </c>
      <c r="B9917">
        <v>25809756</v>
      </c>
      <c r="C9917">
        <v>25809756</v>
      </c>
      <c r="D9917">
        <v>45665763</v>
      </c>
      <c r="E9917">
        <v>42</v>
      </c>
      <c r="F9917" s="4" t="s">
        <v>43117</v>
      </c>
      <c r="G9917">
        <v>9780812998250</v>
      </c>
      <c r="H9917" s="4" t="s">
        <v>305</v>
      </c>
      <c r="I9917">
        <v>2015</v>
      </c>
      <c r="J9917" s="4" t="s">
        <v>20447</v>
      </c>
      <c r="K9917" s="4" t="s">
        <v>43118</v>
      </c>
      <c r="L9917" s="4" t="s">
        <v>20629</v>
      </c>
      <c r="M9917">
        <v>3.55</v>
      </c>
      <c r="N9917">
        <v>8168</v>
      </c>
      <c r="O9917">
        <v>11089</v>
      </c>
      <c r="P9917">
        <v>1297</v>
      </c>
      <c r="Q9917">
        <v>277</v>
      </c>
      <c r="R9917">
        <v>1146</v>
      </c>
      <c r="S9917">
        <v>3904</v>
      </c>
      <c r="T9917">
        <v>3756</v>
      </c>
      <c r="U9917">
        <v>2006</v>
      </c>
      <c r="V9917" s="4" t="s">
        <v>43119</v>
      </c>
      <c r="W9917" s="4" t="s">
        <v>20448</v>
      </c>
    </row>
    <row r="9918" spans="1:23" x14ac:dyDescent="0.3">
      <c r="A9918">
        <v>9917</v>
      </c>
      <c r="B9918">
        <v>12989112</v>
      </c>
      <c r="C9918">
        <v>12989112</v>
      </c>
      <c r="D9918">
        <v>15502516</v>
      </c>
      <c r="E9918">
        <v>16</v>
      </c>
      <c r="F9918" s="4" t="s">
        <v>43120</v>
      </c>
      <c r="G9918">
        <v>9781451658020</v>
      </c>
      <c r="H9918" s="4" t="s">
        <v>8841</v>
      </c>
      <c r="I9918">
        <v>2012</v>
      </c>
      <c r="J9918" s="4" t="s">
        <v>20449</v>
      </c>
      <c r="K9918" s="4" t="s">
        <v>20449</v>
      </c>
      <c r="L9918" s="4" t="s">
        <v>20629</v>
      </c>
      <c r="M9918">
        <v>3.84</v>
      </c>
      <c r="N9918">
        <v>13370</v>
      </c>
      <c r="O9918">
        <v>13796</v>
      </c>
      <c r="P9918">
        <v>1149</v>
      </c>
      <c r="Q9918">
        <v>429</v>
      </c>
      <c r="R9918">
        <v>1014</v>
      </c>
      <c r="S9918">
        <v>3207</v>
      </c>
      <c r="T9918">
        <v>4845</v>
      </c>
      <c r="U9918">
        <v>4301</v>
      </c>
      <c r="V9918" s="4" t="s">
        <v>43121</v>
      </c>
      <c r="W9918" s="4" t="s">
        <v>20450</v>
      </c>
    </row>
    <row r="9919" spans="1:23" x14ac:dyDescent="0.3">
      <c r="A9919">
        <v>9918</v>
      </c>
      <c r="B9919">
        <v>5053547</v>
      </c>
      <c r="C9919">
        <v>5053547</v>
      </c>
      <c r="D9919">
        <v>5120159</v>
      </c>
      <c r="E9919">
        <v>13</v>
      </c>
      <c r="F9919" s="4" t="s">
        <v>43122</v>
      </c>
      <c r="G9919">
        <v>9780505527840</v>
      </c>
      <c r="H9919" s="4" t="s">
        <v>20451</v>
      </c>
      <c r="I9919">
        <v>2009</v>
      </c>
      <c r="J9919" s="4" t="s">
        <v>20452</v>
      </c>
      <c r="K9919" s="4" t="s">
        <v>43123</v>
      </c>
      <c r="L9919" s="4" t="s">
        <v>20637</v>
      </c>
      <c r="M9919">
        <v>3.92</v>
      </c>
      <c r="N9919">
        <v>6249</v>
      </c>
      <c r="O9919">
        <v>11302</v>
      </c>
      <c r="P9919">
        <v>872</v>
      </c>
      <c r="Q9919">
        <v>221</v>
      </c>
      <c r="R9919">
        <v>583</v>
      </c>
      <c r="S9919">
        <v>2642</v>
      </c>
      <c r="T9919">
        <v>4241</v>
      </c>
      <c r="U9919">
        <v>3615</v>
      </c>
      <c r="V9919" s="4" t="s">
        <v>20722</v>
      </c>
      <c r="W9919" s="4" t="s">
        <v>103</v>
      </c>
    </row>
    <row r="9920" spans="1:23" x14ac:dyDescent="0.3">
      <c r="A9920">
        <v>9919</v>
      </c>
      <c r="B9920">
        <v>762288</v>
      </c>
      <c r="C9920">
        <v>762288</v>
      </c>
      <c r="D9920">
        <v>748381</v>
      </c>
      <c r="E9920">
        <v>22</v>
      </c>
      <c r="F9920" s="4" t="s">
        <v>43124</v>
      </c>
      <c r="G9920">
        <v>9780140344430</v>
      </c>
      <c r="H9920" s="4" t="s">
        <v>20453</v>
      </c>
      <c r="I9920">
        <v>1981</v>
      </c>
      <c r="J9920" s="4" t="s">
        <v>20454</v>
      </c>
      <c r="K9920" s="4" t="s">
        <v>20454</v>
      </c>
      <c r="L9920" s="4" t="s">
        <v>20755</v>
      </c>
      <c r="M9920">
        <v>3.94</v>
      </c>
      <c r="N9920">
        <v>10276</v>
      </c>
      <c r="O9920">
        <v>10633</v>
      </c>
      <c r="P9920">
        <v>170</v>
      </c>
      <c r="Q9920">
        <v>362</v>
      </c>
      <c r="R9920">
        <v>582</v>
      </c>
      <c r="S9920">
        <v>2496</v>
      </c>
      <c r="T9920">
        <v>3062</v>
      </c>
      <c r="U9920">
        <v>4131</v>
      </c>
      <c r="V9920" s="4" t="s">
        <v>43125</v>
      </c>
      <c r="W9920" s="4" t="s">
        <v>20455</v>
      </c>
    </row>
    <row r="9921" spans="1:23" x14ac:dyDescent="0.3">
      <c r="A9921">
        <v>9920</v>
      </c>
      <c r="B9921">
        <v>11568316</v>
      </c>
      <c r="C9921">
        <v>11568316</v>
      </c>
      <c r="D9921">
        <v>16508966</v>
      </c>
      <c r="E9921">
        <v>18</v>
      </c>
      <c r="F9921" s="4" t="s">
        <v>43126</v>
      </c>
      <c r="G9921">
        <v>9780316197040</v>
      </c>
      <c r="H9921" s="4" t="s">
        <v>501</v>
      </c>
      <c r="I9921">
        <v>2011</v>
      </c>
      <c r="J9921" s="4" t="s">
        <v>20456</v>
      </c>
      <c r="K9921" s="4" t="s">
        <v>43127</v>
      </c>
      <c r="L9921" s="4" t="s">
        <v>20629</v>
      </c>
      <c r="M9921">
        <v>3.76</v>
      </c>
      <c r="N9921">
        <v>12142</v>
      </c>
      <c r="O9921">
        <v>14458</v>
      </c>
      <c r="P9921">
        <v>888</v>
      </c>
      <c r="Q9921">
        <v>252</v>
      </c>
      <c r="R9921">
        <v>1211</v>
      </c>
      <c r="S9921">
        <v>4517</v>
      </c>
      <c r="T9921">
        <v>4317</v>
      </c>
      <c r="U9921">
        <v>4161</v>
      </c>
      <c r="V9921" s="4" t="s">
        <v>43128</v>
      </c>
      <c r="W9921" s="4" t="s">
        <v>20457</v>
      </c>
    </row>
    <row r="9922" spans="1:23" x14ac:dyDescent="0.3">
      <c r="A9922">
        <v>9921</v>
      </c>
      <c r="B9922">
        <v>99713</v>
      </c>
      <c r="C9922">
        <v>99713</v>
      </c>
      <c r="D9922">
        <v>1101090</v>
      </c>
      <c r="E9922">
        <v>10</v>
      </c>
      <c r="F9922" s="4" t="s">
        <v>43129</v>
      </c>
      <c r="G9922">
        <v>9780811200420</v>
      </c>
      <c r="H9922" s="4" t="s">
        <v>20458</v>
      </c>
      <c r="I9922">
        <v>1958</v>
      </c>
      <c r="J9922" s="4" t="s">
        <v>20459</v>
      </c>
      <c r="K9922" s="4" t="s">
        <v>43130</v>
      </c>
      <c r="L9922" s="4" t="s">
        <v>20629</v>
      </c>
      <c r="M9922">
        <v>4.16</v>
      </c>
      <c r="N9922">
        <v>9376</v>
      </c>
      <c r="O9922">
        <v>9445</v>
      </c>
      <c r="P9922">
        <v>297</v>
      </c>
      <c r="Q9922">
        <v>105</v>
      </c>
      <c r="R9922">
        <v>348</v>
      </c>
      <c r="S9922">
        <v>1620</v>
      </c>
      <c r="T9922">
        <v>3231</v>
      </c>
      <c r="U9922">
        <v>4141</v>
      </c>
      <c r="V9922" s="4" t="s">
        <v>43131</v>
      </c>
      <c r="W9922" s="4" t="s">
        <v>20460</v>
      </c>
    </row>
    <row r="9923" spans="1:23" x14ac:dyDescent="0.3">
      <c r="A9923">
        <v>9922</v>
      </c>
      <c r="B9923">
        <v>10092</v>
      </c>
      <c r="C9923">
        <v>10092</v>
      </c>
      <c r="D9923">
        <v>1629048</v>
      </c>
      <c r="E9923">
        <v>20</v>
      </c>
      <c r="F9923" s="4" t="s">
        <v>43132</v>
      </c>
      <c r="G9923">
        <v>9780641645470</v>
      </c>
      <c r="H9923" s="4" t="s">
        <v>5432</v>
      </c>
      <c r="I9923">
        <v>2001</v>
      </c>
      <c r="J9923" s="4" t="s">
        <v>20461</v>
      </c>
      <c r="K9923" s="4" t="s">
        <v>43133</v>
      </c>
      <c r="L9923" s="4" t="s">
        <v>20755</v>
      </c>
      <c r="M9923">
        <v>4.1100000000000003</v>
      </c>
      <c r="N9923">
        <v>9758</v>
      </c>
      <c r="O9923">
        <v>11017</v>
      </c>
      <c r="P9923">
        <v>230</v>
      </c>
      <c r="Q9923">
        <v>107</v>
      </c>
      <c r="R9923">
        <v>458</v>
      </c>
      <c r="S9923">
        <v>1974</v>
      </c>
      <c r="T9923">
        <v>4015</v>
      </c>
      <c r="U9923">
        <v>4463</v>
      </c>
      <c r="V9923" s="4" t="s">
        <v>20722</v>
      </c>
      <c r="W9923" s="4" t="s">
        <v>103</v>
      </c>
    </row>
    <row r="9924" spans="1:23" x14ac:dyDescent="0.3">
      <c r="A9924">
        <v>9923</v>
      </c>
      <c r="B9924">
        <v>228200</v>
      </c>
      <c r="C9924">
        <v>228200</v>
      </c>
      <c r="D9924">
        <v>9813455</v>
      </c>
      <c r="E9924">
        <v>26</v>
      </c>
      <c r="F9924" s="4" t="s">
        <v>43134</v>
      </c>
      <c r="G9924">
        <v>9780451190570</v>
      </c>
      <c r="H9924" s="4" t="s">
        <v>211</v>
      </c>
      <c r="I9924">
        <v>1996</v>
      </c>
      <c r="J9924" s="4" t="s">
        <v>20462</v>
      </c>
      <c r="K9924" s="4" t="s">
        <v>20462</v>
      </c>
      <c r="L9924" s="4" t="s">
        <v>20629</v>
      </c>
      <c r="M9924">
        <v>4.51</v>
      </c>
      <c r="N9924">
        <v>11442</v>
      </c>
      <c r="O9924">
        <v>11918</v>
      </c>
      <c r="P9924">
        <v>111</v>
      </c>
      <c r="Q9924">
        <v>26</v>
      </c>
      <c r="R9924">
        <v>122</v>
      </c>
      <c r="S9924">
        <v>1015</v>
      </c>
      <c r="T9924">
        <v>3282</v>
      </c>
      <c r="U9924">
        <v>7473</v>
      </c>
      <c r="V9924" s="4" t="s">
        <v>20722</v>
      </c>
      <c r="W9924" s="4" t="s">
        <v>103</v>
      </c>
    </row>
    <row r="9925" spans="1:23" x14ac:dyDescent="0.3">
      <c r="A9925">
        <v>9924</v>
      </c>
      <c r="B9925">
        <v>24769</v>
      </c>
      <c r="C9925">
        <v>24769</v>
      </c>
      <c r="D9925">
        <v>25576</v>
      </c>
      <c r="E9925">
        <v>33</v>
      </c>
      <c r="F9925" s="4" t="s">
        <v>43135</v>
      </c>
      <c r="G9925">
        <v>9780060519600</v>
      </c>
      <c r="H9925" s="4" t="s">
        <v>513</v>
      </c>
      <c r="I9925">
        <v>2006</v>
      </c>
      <c r="J9925" s="4" t="s">
        <v>20463</v>
      </c>
      <c r="K9925" s="4" t="s">
        <v>20463</v>
      </c>
      <c r="L9925" s="4" t="s">
        <v>20629</v>
      </c>
      <c r="M9925">
        <v>3.85</v>
      </c>
      <c r="N9925">
        <v>14053</v>
      </c>
      <c r="O9925">
        <v>15120</v>
      </c>
      <c r="P9925">
        <v>830</v>
      </c>
      <c r="Q9925">
        <v>204</v>
      </c>
      <c r="R9925">
        <v>958</v>
      </c>
      <c r="S9925">
        <v>4140</v>
      </c>
      <c r="T9925">
        <v>5370</v>
      </c>
      <c r="U9925">
        <v>4448</v>
      </c>
      <c r="V9925" s="4" t="s">
        <v>43136</v>
      </c>
      <c r="W9925" s="4" t="s">
        <v>20464</v>
      </c>
    </row>
    <row r="9926" spans="1:23" x14ac:dyDescent="0.3">
      <c r="A9926">
        <v>9925</v>
      </c>
      <c r="B9926">
        <v>86737</v>
      </c>
      <c r="C9926">
        <v>86737</v>
      </c>
      <c r="D9926">
        <v>3877968</v>
      </c>
      <c r="E9926">
        <v>52</v>
      </c>
      <c r="F9926" s="4" t="s">
        <v>43137</v>
      </c>
      <c r="G9926">
        <v>9781582349180</v>
      </c>
      <c r="H9926" s="4" t="s">
        <v>20465</v>
      </c>
      <c r="I9926">
        <v>2002</v>
      </c>
      <c r="J9926" s="4" t="s">
        <v>20466</v>
      </c>
      <c r="K9926" s="4" t="s">
        <v>43138</v>
      </c>
      <c r="L9926" s="4" t="s">
        <v>20629</v>
      </c>
      <c r="M9926">
        <v>3.9</v>
      </c>
      <c r="N9926">
        <v>12048</v>
      </c>
      <c r="O9926">
        <v>13385</v>
      </c>
      <c r="P9926">
        <v>555</v>
      </c>
      <c r="Q9926">
        <v>314</v>
      </c>
      <c r="R9926">
        <v>758</v>
      </c>
      <c r="S9926">
        <v>3154</v>
      </c>
      <c r="T9926">
        <v>4872</v>
      </c>
      <c r="U9926">
        <v>4287</v>
      </c>
      <c r="V9926" s="4" t="s">
        <v>43139</v>
      </c>
      <c r="W9926" s="4" t="s">
        <v>20467</v>
      </c>
    </row>
    <row r="9927" spans="1:23" x14ac:dyDescent="0.3">
      <c r="A9927">
        <v>9926</v>
      </c>
      <c r="B9927">
        <v>12522507</v>
      </c>
      <c r="C9927">
        <v>12522507</v>
      </c>
      <c r="D9927">
        <v>17508816</v>
      </c>
      <c r="E9927">
        <v>32</v>
      </c>
      <c r="F9927" s="4" t="s">
        <v>43140</v>
      </c>
      <c r="G9927">
        <v>9780061935120</v>
      </c>
      <c r="H9927" s="4" t="s">
        <v>6077</v>
      </c>
      <c r="I9927">
        <v>2012</v>
      </c>
      <c r="J9927" s="4" t="s">
        <v>6698</v>
      </c>
      <c r="K9927" s="4" t="s">
        <v>43141</v>
      </c>
      <c r="L9927" s="4" t="s">
        <v>20637</v>
      </c>
      <c r="M9927">
        <v>3.89</v>
      </c>
      <c r="N9927">
        <v>14760</v>
      </c>
      <c r="O9927">
        <v>15826</v>
      </c>
      <c r="P9927">
        <v>1468</v>
      </c>
      <c r="Q9927">
        <v>328</v>
      </c>
      <c r="R9927">
        <v>1108</v>
      </c>
      <c r="S9927">
        <v>3919</v>
      </c>
      <c r="T9927">
        <v>5165</v>
      </c>
      <c r="U9927">
        <v>5306</v>
      </c>
      <c r="V9927" s="4" t="s">
        <v>43142</v>
      </c>
      <c r="W9927" s="4" t="s">
        <v>20468</v>
      </c>
    </row>
    <row r="9928" spans="1:23" x14ac:dyDescent="0.3">
      <c r="A9928">
        <v>9927</v>
      </c>
      <c r="B9928">
        <v>40465</v>
      </c>
      <c r="C9928">
        <v>40465</v>
      </c>
      <c r="D9928">
        <v>1183297</v>
      </c>
      <c r="E9928">
        <v>25</v>
      </c>
      <c r="F9928" s="4" t="s">
        <v>43143</v>
      </c>
      <c r="G9928">
        <v>9780812976530</v>
      </c>
      <c r="H9928" s="4" t="s">
        <v>20469</v>
      </c>
      <c r="I9928">
        <v>1994</v>
      </c>
      <c r="J9928" s="4" t="s">
        <v>20470</v>
      </c>
      <c r="K9928" s="4" t="s">
        <v>20470</v>
      </c>
      <c r="L9928" s="4" t="s">
        <v>20755</v>
      </c>
      <c r="M9928">
        <v>3.92</v>
      </c>
      <c r="N9928">
        <v>9054</v>
      </c>
      <c r="O9928">
        <v>9951</v>
      </c>
      <c r="P9928">
        <v>635</v>
      </c>
      <c r="Q9928">
        <v>81</v>
      </c>
      <c r="R9928">
        <v>398</v>
      </c>
      <c r="S9928">
        <v>2361</v>
      </c>
      <c r="T9928">
        <v>4534</v>
      </c>
      <c r="U9928">
        <v>2577</v>
      </c>
      <c r="V9928" s="4" t="s">
        <v>43144</v>
      </c>
      <c r="W9928" s="4" t="s">
        <v>20471</v>
      </c>
    </row>
    <row r="9929" spans="1:23" x14ac:dyDescent="0.3">
      <c r="A9929">
        <v>9928</v>
      </c>
      <c r="B9929">
        <v>33896</v>
      </c>
      <c r="C9929">
        <v>33896</v>
      </c>
      <c r="D9929">
        <v>2414732</v>
      </c>
      <c r="E9929">
        <v>46</v>
      </c>
      <c r="F9929" s="4" t="s">
        <v>43145</v>
      </c>
      <c r="G9929">
        <v>9780375509320</v>
      </c>
      <c r="H9929" s="4" t="s">
        <v>1169</v>
      </c>
      <c r="I9929">
        <v>2006</v>
      </c>
      <c r="J9929" s="4" t="s">
        <v>20472</v>
      </c>
      <c r="K9929" s="4" t="s">
        <v>20472</v>
      </c>
      <c r="L9929" s="4" t="s">
        <v>20637</v>
      </c>
      <c r="M9929">
        <v>3.64</v>
      </c>
      <c r="N9929">
        <v>9028</v>
      </c>
      <c r="O9929">
        <v>10124</v>
      </c>
      <c r="P9929">
        <v>1539</v>
      </c>
      <c r="Q9929">
        <v>298</v>
      </c>
      <c r="R9929">
        <v>976</v>
      </c>
      <c r="S9929">
        <v>2956</v>
      </c>
      <c r="T9929">
        <v>3700</v>
      </c>
      <c r="U9929">
        <v>2194</v>
      </c>
      <c r="V9929" s="4" t="s">
        <v>20722</v>
      </c>
      <c r="W9929" s="4" t="s">
        <v>103</v>
      </c>
    </row>
    <row r="9930" spans="1:23" x14ac:dyDescent="0.3">
      <c r="A9930">
        <v>9929</v>
      </c>
      <c r="B9930">
        <v>6614886</v>
      </c>
      <c r="C9930">
        <v>6614886</v>
      </c>
      <c r="D9930">
        <v>6808964</v>
      </c>
      <c r="E9930">
        <v>2</v>
      </c>
      <c r="F9930" s="4" t="s">
        <v>20755</v>
      </c>
      <c r="H9930" s="4" t="s">
        <v>26691</v>
      </c>
      <c r="J9930" s="4" t="s">
        <v>20755</v>
      </c>
      <c r="K9930" s="4" t="s">
        <v>43146</v>
      </c>
      <c r="L9930" s="4" t="s">
        <v>23904</v>
      </c>
      <c r="M9930">
        <v>3.55</v>
      </c>
      <c r="N9930">
        <v>8944</v>
      </c>
      <c r="O9930">
        <v>9005</v>
      </c>
      <c r="P9930">
        <v>803</v>
      </c>
      <c r="Q9930">
        <v>287</v>
      </c>
      <c r="R9930">
        <v>957</v>
      </c>
      <c r="S9930">
        <v>2978</v>
      </c>
      <c r="T9930">
        <v>3056</v>
      </c>
      <c r="U9930">
        <v>1727</v>
      </c>
      <c r="V9930" s="4" t="s">
        <v>20722</v>
      </c>
      <c r="W9930" s="4" t="s">
        <v>103</v>
      </c>
    </row>
    <row r="9931" spans="1:23" x14ac:dyDescent="0.3">
      <c r="A9931">
        <v>9930</v>
      </c>
      <c r="B9931">
        <v>16128105</v>
      </c>
      <c r="C9931">
        <v>16128105</v>
      </c>
      <c r="D9931">
        <v>21952608</v>
      </c>
      <c r="E9931">
        <v>34</v>
      </c>
      <c r="F9931" s="4" t="s">
        <v>43147</v>
      </c>
      <c r="G9931">
        <v>9780061458580</v>
      </c>
      <c r="H9931" s="4" t="s">
        <v>2206</v>
      </c>
      <c r="I9931">
        <v>2013</v>
      </c>
      <c r="J9931" s="4" t="s">
        <v>20473</v>
      </c>
      <c r="K9931" s="4" t="s">
        <v>20473</v>
      </c>
      <c r="L9931" s="4" t="s">
        <v>20637</v>
      </c>
      <c r="M9931">
        <v>3.4</v>
      </c>
      <c r="N9931">
        <v>8795</v>
      </c>
      <c r="O9931">
        <v>10462</v>
      </c>
      <c r="P9931">
        <v>1779</v>
      </c>
      <c r="Q9931">
        <v>403</v>
      </c>
      <c r="R9931">
        <v>1314</v>
      </c>
      <c r="S9931">
        <v>3618</v>
      </c>
      <c r="T9931">
        <v>3901</v>
      </c>
      <c r="U9931">
        <v>1226</v>
      </c>
      <c r="V9931" s="4" t="s">
        <v>43148</v>
      </c>
      <c r="W9931" s="4" t="s">
        <v>20474</v>
      </c>
    </row>
    <row r="9932" spans="1:23" x14ac:dyDescent="0.3">
      <c r="A9932">
        <v>9931</v>
      </c>
      <c r="B9932">
        <v>10940958</v>
      </c>
      <c r="C9932">
        <v>10940958</v>
      </c>
      <c r="D9932">
        <v>15858219</v>
      </c>
      <c r="E9932">
        <v>45</v>
      </c>
      <c r="F9932" s="4" t="s">
        <v>43149</v>
      </c>
      <c r="G9932">
        <v>9780718154950</v>
      </c>
      <c r="H9932" s="4" t="s">
        <v>20475</v>
      </c>
      <c r="I9932">
        <v>2011</v>
      </c>
      <c r="J9932" s="4" t="s">
        <v>20476</v>
      </c>
      <c r="K9932" s="4" t="s">
        <v>43150</v>
      </c>
      <c r="L9932" s="4" t="s">
        <v>20629</v>
      </c>
      <c r="M9932">
        <v>3.77</v>
      </c>
      <c r="N9932">
        <v>8535</v>
      </c>
      <c r="O9932">
        <v>11260</v>
      </c>
      <c r="P9932">
        <v>1112</v>
      </c>
      <c r="Q9932">
        <v>224</v>
      </c>
      <c r="R9932">
        <v>697</v>
      </c>
      <c r="S9932">
        <v>3068</v>
      </c>
      <c r="T9932">
        <v>4765</v>
      </c>
      <c r="U9932">
        <v>2506</v>
      </c>
      <c r="V9932" s="4" t="s">
        <v>43151</v>
      </c>
      <c r="W9932" s="4" t="s">
        <v>20477</v>
      </c>
    </row>
    <row r="9933" spans="1:23" x14ac:dyDescent="0.3">
      <c r="A9933">
        <v>9932</v>
      </c>
      <c r="B9933">
        <v>16182601</v>
      </c>
      <c r="C9933">
        <v>16182601</v>
      </c>
      <c r="D9933">
        <v>22087891</v>
      </c>
      <c r="E9933">
        <v>9</v>
      </c>
      <c r="F9933" s="4" t="s">
        <v>43152</v>
      </c>
      <c r="G9933">
        <v>9780310328180</v>
      </c>
      <c r="H9933" s="4" t="s">
        <v>20478</v>
      </c>
      <c r="I9933">
        <v>2013</v>
      </c>
      <c r="J9933" s="4" t="s">
        <v>20755</v>
      </c>
      <c r="K9933" s="4" t="s">
        <v>43153</v>
      </c>
      <c r="L9933" s="4" t="s">
        <v>20629</v>
      </c>
      <c r="M9933">
        <v>4.22</v>
      </c>
      <c r="N9933">
        <v>8334</v>
      </c>
      <c r="O9933">
        <v>9178</v>
      </c>
      <c r="P9933">
        <v>991</v>
      </c>
      <c r="Q9933">
        <v>225</v>
      </c>
      <c r="R9933">
        <v>307</v>
      </c>
      <c r="S9933">
        <v>1205</v>
      </c>
      <c r="T9933">
        <v>2907</v>
      </c>
      <c r="U9933">
        <v>4534</v>
      </c>
      <c r="V9933" s="4" t="s">
        <v>43154</v>
      </c>
      <c r="W9933" s="4" t="s">
        <v>20479</v>
      </c>
    </row>
    <row r="9934" spans="1:23" x14ac:dyDescent="0.3">
      <c r="A9934">
        <v>9933</v>
      </c>
      <c r="B9934">
        <v>1197646</v>
      </c>
      <c r="C9934">
        <v>1197646</v>
      </c>
      <c r="D9934">
        <v>2988563</v>
      </c>
      <c r="E9934">
        <v>13</v>
      </c>
      <c r="F9934" s="4" t="s">
        <v>43155</v>
      </c>
      <c r="G9934">
        <v>9780140565330</v>
      </c>
      <c r="H9934" s="4" t="s">
        <v>20480</v>
      </c>
      <c r="I9934">
        <v>1997</v>
      </c>
      <c r="J9934" s="4" t="s">
        <v>20481</v>
      </c>
      <c r="K9934" s="4" t="s">
        <v>43156</v>
      </c>
      <c r="L9934" s="4" t="s">
        <v>20629</v>
      </c>
      <c r="M9934">
        <v>4.25</v>
      </c>
      <c r="N9934">
        <v>10608</v>
      </c>
      <c r="O9934">
        <v>10766</v>
      </c>
      <c r="P9934">
        <v>298</v>
      </c>
      <c r="Q9934">
        <v>156</v>
      </c>
      <c r="R9934">
        <v>411</v>
      </c>
      <c r="S9934">
        <v>1699</v>
      </c>
      <c r="T9934">
        <v>2783</v>
      </c>
      <c r="U9934">
        <v>5717</v>
      </c>
      <c r="V9934" s="4" t="s">
        <v>20722</v>
      </c>
      <c r="W9934" s="4" t="s">
        <v>103</v>
      </c>
    </row>
    <row r="9935" spans="1:23" x14ac:dyDescent="0.3">
      <c r="A9935">
        <v>9934</v>
      </c>
      <c r="B9935">
        <v>117835</v>
      </c>
      <c r="C9935">
        <v>117835</v>
      </c>
      <c r="D9935">
        <v>113438</v>
      </c>
      <c r="E9935">
        <v>7</v>
      </c>
      <c r="F9935" s="4" t="s">
        <v>43157</v>
      </c>
      <c r="G9935">
        <v>9780967089740</v>
      </c>
      <c r="H9935" s="4" t="s">
        <v>20482</v>
      </c>
      <c r="I9935">
        <v>1995</v>
      </c>
      <c r="J9935" s="4" t="s">
        <v>20483</v>
      </c>
      <c r="K9935" s="4" t="s">
        <v>43158</v>
      </c>
      <c r="L9935" s="4" t="s">
        <v>20755</v>
      </c>
      <c r="M9935">
        <v>4.2300000000000004</v>
      </c>
      <c r="N9935">
        <v>9534</v>
      </c>
      <c r="O9935">
        <v>9780</v>
      </c>
      <c r="P9935">
        <v>596</v>
      </c>
      <c r="Q9935">
        <v>161</v>
      </c>
      <c r="R9935">
        <v>365</v>
      </c>
      <c r="S9935">
        <v>1385</v>
      </c>
      <c r="T9935">
        <v>3069</v>
      </c>
      <c r="U9935">
        <v>4800</v>
      </c>
      <c r="V9935" s="4" t="s">
        <v>20722</v>
      </c>
      <c r="W9935" s="4" t="s">
        <v>103</v>
      </c>
    </row>
    <row r="9936" spans="1:23" x14ac:dyDescent="0.3">
      <c r="A9936">
        <v>9935</v>
      </c>
      <c r="B9936">
        <v>37300</v>
      </c>
      <c r="C9936">
        <v>37300</v>
      </c>
      <c r="D9936">
        <v>4077284</v>
      </c>
      <c r="E9936">
        <v>38</v>
      </c>
      <c r="F9936" s="4" t="s">
        <v>43159</v>
      </c>
      <c r="G9936">
        <v>9780425204310</v>
      </c>
      <c r="H9936" s="4" t="s">
        <v>4365</v>
      </c>
      <c r="I9936">
        <v>2005</v>
      </c>
      <c r="J9936" s="4" t="s">
        <v>20484</v>
      </c>
      <c r="K9936" s="4" t="s">
        <v>43160</v>
      </c>
      <c r="L9936" s="4" t="s">
        <v>20629</v>
      </c>
      <c r="M9936">
        <v>4.1500000000000004</v>
      </c>
      <c r="N9936">
        <v>10827</v>
      </c>
      <c r="O9936">
        <v>12330</v>
      </c>
      <c r="P9936">
        <v>429</v>
      </c>
      <c r="Q9936">
        <v>41</v>
      </c>
      <c r="R9936">
        <v>201</v>
      </c>
      <c r="S9936">
        <v>2126</v>
      </c>
      <c r="T9936">
        <v>5503</v>
      </c>
      <c r="U9936">
        <v>4459</v>
      </c>
      <c r="V9936" s="4" t="s">
        <v>20722</v>
      </c>
      <c r="W9936" s="4" t="s">
        <v>103</v>
      </c>
    </row>
    <row r="9937" spans="1:23" x14ac:dyDescent="0.3">
      <c r="A9937">
        <v>9936</v>
      </c>
      <c r="B9937">
        <v>29948</v>
      </c>
      <c r="C9937">
        <v>29948</v>
      </c>
      <c r="D9937">
        <v>172963</v>
      </c>
      <c r="E9937">
        <v>45</v>
      </c>
      <c r="F9937" s="4" t="s">
        <v>43161</v>
      </c>
      <c r="G9937">
        <v>9780061148480</v>
      </c>
      <c r="H9937" s="4" t="s">
        <v>4310</v>
      </c>
      <c r="I9937">
        <v>1982</v>
      </c>
      <c r="J9937" s="4" t="s">
        <v>20485</v>
      </c>
      <c r="K9937" s="4" t="s">
        <v>20485</v>
      </c>
      <c r="L9937" s="4" t="s">
        <v>20755</v>
      </c>
      <c r="M9937">
        <v>3.88</v>
      </c>
      <c r="N9937">
        <v>8239</v>
      </c>
      <c r="O9937">
        <v>9267</v>
      </c>
      <c r="P9937">
        <v>395</v>
      </c>
      <c r="Q9937">
        <v>268</v>
      </c>
      <c r="R9937">
        <v>675</v>
      </c>
      <c r="S9937">
        <v>2101</v>
      </c>
      <c r="T9937">
        <v>3042</v>
      </c>
      <c r="U9937">
        <v>3181</v>
      </c>
      <c r="V9937" s="4" t="s">
        <v>20722</v>
      </c>
      <c r="W9937" s="4" t="s">
        <v>103</v>
      </c>
    </row>
    <row r="9938" spans="1:23" x14ac:dyDescent="0.3">
      <c r="A9938">
        <v>9937</v>
      </c>
      <c r="B9938">
        <v>13010211</v>
      </c>
      <c r="C9938">
        <v>13010211</v>
      </c>
      <c r="D9938">
        <v>18171867</v>
      </c>
      <c r="E9938">
        <v>22</v>
      </c>
      <c r="F9938" s="4" t="s">
        <v>43162</v>
      </c>
      <c r="G9938">
        <v>9781596435710</v>
      </c>
      <c r="H9938" s="4" t="s">
        <v>7366</v>
      </c>
      <c r="I9938">
        <v>2012</v>
      </c>
      <c r="J9938" s="4" t="s">
        <v>20486</v>
      </c>
      <c r="K9938" s="4" t="s">
        <v>43163</v>
      </c>
      <c r="L9938" s="4" t="s">
        <v>20637</v>
      </c>
      <c r="M9938">
        <v>3.77</v>
      </c>
      <c r="N9938">
        <v>11766</v>
      </c>
      <c r="O9938">
        <v>12884</v>
      </c>
      <c r="P9938">
        <v>1260</v>
      </c>
      <c r="Q9938">
        <v>256</v>
      </c>
      <c r="R9938">
        <v>1098</v>
      </c>
      <c r="S9938">
        <v>3565</v>
      </c>
      <c r="T9938">
        <v>4392</v>
      </c>
      <c r="U9938">
        <v>3573</v>
      </c>
      <c r="V9938" s="4" t="s">
        <v>43164</v>
      </c>
      <c r="W9938" s="4" t="s">
        <v>20487</v>
      </c>
    </row>
    <row r="9939" spans="1:23" x14ac:dyDescent="0.3">
      <c r="A9939">
        <v>9938</v>
      </c>
      <c r="B9939">
        <v>18089900</v>
      </c>
      <c r="C9939">
        <v>18089900</v>
      </c>
      <c r="D9939">
        <v>25337586</v>
      </c>
      <c r="E9939">
        <v>19</v>
      </c>
      <c r="F9939" s="4" t="s">
        <v>43165</v>
      </c>
      <c r="G9939">
        <v>9780061779760</v>
      </c>
      <c r="H9939" s="4" t="s">
        <v>1853</v>
      </c>
      <c r="I9939">
        <v>2014</v>
      </c>
      <c r="J9939" s="4" t="s">
        <v>20488</v>
      </c>
      <c r="K9939" s="4" t="s">
        <v>43166</v>
      </c>
      <c r="L9939" s="4" t="s">
        <v>20629</v>
      </c>
      <c r="M9939">
        <v>3.86</v>
      </c>
      <c r="N9939">
        <v>8573</v>
      </c>
      <c r="O9939">
        <v>10356</v>
      </c>
      <c r="P9939">
        <v>1432</v>
      </c>
      <c r="Q9939">
        <v>209</v>
      </c>
      <c r="R9939">
        <v>521</v>
      </c>
      <c r="S9939">
        <v>2542</v>
      </c>
      <c r="T9939">
        <v>4296</v>
      </c>
      <c r="U9939">
        <v>2788</v>
      </c>
      <c r="V9939" s="4" t="s">
        <v>43167</v>
      </c>
      <c r="W9939" s="4" t="s">
        <v>20489</v>
      </c>
    </row>
    <row r="9940" spans="1:23" x14ac:dyDescent="0.3">
      <c r="A9940">
        <v>9939</v>
      </c>
      <c r="B9940">
        <v>8034188</v>
      </c>
      <c r="C9940">
        <v>8034188</v>
      </c>
      <c r="D9940">
        <v>12645873</v>
      </c>
      <c r="E9940">
        <v>37</v>
      </c>
      <c r="F9940" s="4" t="s">
        <v>43168</v>
      </c>
      <c r="G9940">
        <v>9781594487710</v>
      </c>
      <c r="H9940" s="4" t="s">
        <v>8343</v>
      </c>
      <c r="I9940">
        <v>2010</v>
      </c>
      <c r="J9940" s="4" t="s">
        <v>20755</v>
      </c>
      <c r="K9940" s="4" t="s">
        <v>43169</v>
      </c>
      <c r="L9940" s="4" t="s">
        <v>20629</v>
      </c>
      <c r="M9940">
        <v>4.03</v>
      </c>
      <c r="N9940">
        <v>7696</v>
      </c>
      <c r="O9940">
        <v>8565</v>
      </c>
      <c r="P9940">
        <v>661</v>
      </c>
      <c r="Q9940">
        <v>107</v>
      </c>
      <c r="R9940">
        <v>373</v>
      </c>
      <c r="S9940">
        <v>1702</v>
      </c>
      <c r="T9940">
        <v>3323</v>
      </c>
      <c r="U9940">
        <v>3060</v>
      </c>
      <c r="V9940" s="4" t="s">
        <v>43170</v>
      </c>
      <c r="W9940" s="4" t="s">
        <v>20490</v>
      </c>
    </row>
    <row r="9941" spans="1:23" x14ac:dyDescent="0.3">
      <c r="A9941">
        <v>9940</v>
      </c>
      <c r="B9941">
        <v>53168</v>
      </c>
      <c r="C9941">
        <v>53168</v>
      </c>
      <c r="D9941">
        <v>3214256</v>
      </c>
      <c r="E9941">
        <v>34</v>
      </c>
      <c r="F9941" s="4" t="s">
        <v>43171</v>
      </c>
      <c r="G9941">
        <v>9780316012390</v>
      </c>
      <c r="H9941" s="4" t="s">
        <v>6208</v>
      </c>
      <c r="I9941">
        <v>2005</v>
      </c>
      <c r="J9941" s="4" t="s">
        <v>20491</v>
      </c>
      <c r="K9941" s="4" t="s">
        <v>43172</v>
      </c>
      <c r="L9941" s="4" t="s">
        <v>20755</v>
      </c>
      <c r="M9941">
        <v>4.1399999999999997</v>
      </c>
      <c r="N9941">
        <v>10535</v>
      </c>
      <c r="O9941">
        <v>11733</v>
      </c>
      <c r="P9941">
        <v>485</v>
      </c>
      <c r="Q9941">
        <v>94</v>
      </c>
      <c r="R9941">
        <v>514</v>
      </c>
      <c r="S9941">
        <v>2140</v>
      </c>
      <c r="T9941">
        <v>3858</v>
      </c>
      <c r="U9941">
        <v>5127</v>
      </c>
      <c r="V9941" s="4" t="s">
        <v>43173</v>
      </c>
      <c r="W9941" s="4" t="s">
        <v>20492</v>
      </c>
    </row>
    <row r="9942" spans="1:23" x14ac:dyDescent="0.3">
      <c r="A9942">
        <v>9941</v>
      </c>
      <c r="B9942">
        <v>61266</v>
      </c>
      <c r="C9942">
        <v>61266</v>
      </c>
      <c r="D9942">
        <v>59587</v>
      </c>
      <c r="E9942">
        <v>72</v>
      </c>
      <c r="F9942" s="4" t="s">
        <v>43174</v>
      </c>
      <c r="G9942">
        <v>9788807813020</v>
      </c>
      <c r="H9942" s="4" t="s">
        <v>11298</v>
      </c>
      <c r="I9942">
        <v>1994</v>
      </c>
      <c r="J9942" s="4" t="s">
        <v>20493</v>
      </c>
      <c r="K9942" s="4" t="s">
        <v>43175</v>
      </c>
      <c r="L9942" s="4" t="s">
        <v>34231</v>
      </c>
      <c r="M9942">
        <v>4.1900000000000004</v>
      </c>
      <c r="N9942">
        <v>9991</v>
      </c>
      <c r="O9942">
        <v>11676</v>
      </c>
      <c r="P9942">
        <v>575</v>
      </c>
      <c r="Q9942">
        <v>121</v>
      </c>
      <c r="R9942">
        <v>448</v>
      </c>
      <c r="S9942">
        <v>1784</v>
      </c>
      <c r="T9942">
        <v>4052</v>
      </c>
      <c r="U9942">
        <v>5271</v>
      </c>
      <c r="V9942" s="4" t="s">
        <v>43176</v>
      </c>
      <c r="W9942" s="4" t="s">
        <v>20494</v>
      </c>
    </row>
    <row r="9943" spans="1:23" x14ac:dyDescent="0.3">
      <c r="A9943">
        <v>9942</v>
      </c>
      <c r="B9943">
        <v>16074758</v>
      </c>
      <c r="C9943">
        <v>16074758</v>
      </c>
      <c r="D9943">
        <v>21869436</v>
      </c>
      <c r="E9943">
        <v>18</v>
      </c>
      <c r="F9943" s="4" t="s">
        <v>43177</v>
      </c>
      <c r="G9943">
        <v>9781442486590</v>
      </c>
      <c r="H9943" s="4" t="s">
        <v>20495</v>
      </c>
      <c r="I9943">
        <v>2013</v>
      </c>
      <c r="J9943" s="4" t="s">
        <v>20496</v>
      </c>
      <c r="K9943" s="4" t="s">
        <v>20496</v>
      </c>
      <c r="L9943" s="4" t="s">
        <v>20629</v>
      </c>
      <c r="M9943">
        <v>4.1399999999999997</v>
      </c>
      <c r="N9943">
        <v>10439</v>
      </c>
      <c r="O9943">
        <v>12970</v>
      </c>
      <c r="P9943">
        <v>2631</v>
      </c>
      <c r="Q9943">
        <v>203</v>
      </c>
      <c r="R9943">
        <v>553</v>
      </c>
      <c r="S9943">
        <v>2029</v>
      </c>
      <c r="T9943">
        <v>4567</v>
      </c>
      <c r="U9943">
        <v>5618</v>
      </c>
      <c r="V9943" s="4" t="s">
        <v>43178</v>
      </c>
      <c r="W9943" s="4" t="s">
        <v>20497</v>
      </c>
    </row>
    <row r="9944" spans="1:23" x14ac:dyDescent="0.3">
      <c r="A9944">
        <v>9943</v>
      </c>
      <c r="B9944">
        <v>653559</v>
      </c>
      <c r="C9944">
        <v>653559</v>
      </c>
      <c r="D9944">
        <v>14738632</v>
      </c>
      <c r="E9944">
        <v>5</v>
      </c>
      <c r="F9944" s="4" t="s">
        <v>43179</v>
      </c>
      <c r="G9944">
        <v>9780866114260</v>
      </c>
      <c r="H9944" s="4" t="s">
        <v>20498</v>
      </c>
      <c r="I9944">
        <v>1977</v>
      </c>
      <c r="J9944" s="4" t="s">
        <v>20755</v>
      </c>
      <c r="K9944" s="4" t="s">
        <v>43180</v>
      </c>
      <c r="L9944" s="4" t="s">
        <v>20629</v>
      </c>
      <c r="M9944">
        <v>4.49</v>
      </c>
      <c r="N9944">
        <v>9805</v>
      </c>
      <c r="O9944">
        <v>9861</v>
      </c>
      <c r="P9944">
        <v>28</v>
      </c>
      <c r="Q9944">
        <v>55</v>
      </c>
      <c r="R9944">
        <v>91</v>
      </c>
      <c r="S9944">
        <v>830</v>
      </c>
      <c r="T9944">
        <v>2900</v>
      </c>
      <c r="U9944">
        <v>5985</v>
      </c>
      <c r="V9944" s="4" t="s">
        <v>43181</v>
      </c>
      <c r="W9944" s="4" t="s">
        <v>20499</v>
      </c>
    </row>
    <row r="9945" spans="1:23" x14ac:dyDescent="0.3">
      <c r="A9945">
        <v>9944</v>
      </c>
      <c r="B9945">
        <v>16158498</v>
      </c>
      <c r="C9945">
        <v>16158498</v>
      </c>
      <c r="D9945">
        <v>21998914</v>
      </c>
      <c r="E9945">
        <v>26</v>
      </c>
      <c r="F9945" s="4" t="s">
        <v>43182</v>
      </c>
      <c r="G9945">
        <v>9780670026560</v>
      </c>
      <c r="H9945" s="4" t="s">
        <v>20500</v>
      </c>
      <c r="I9945">
        <v>2013</v>
      </c>
      <c r="J9945" s="4" t="s">
        <v>20501</v>
      </c>
      <c r="K9945" s="4" t="s">
        <v>20501</v>
      </c>
      <c r="L9945" s="4" t="s">
        <v>20629</v>
      </c>
      <c r="M9945">
        <v>4.0599999999999996</v>
      </c>
      <c r="N9945">
        <v>9918</v>
      </c>
      <c r="O9945">
        <v>11262</v>
      </c>
      <c r="P9945">
        <v>839</v>
      </c>
      <c r="Q9945">
        <v>217</v>
      </c>
      <c r="R9945">
        <v>489</v>
      </c>
      <c r="S9945">
        <v>2051</v>
      </c>
      <c r="T9945">
        <v>4144</v>
      </c>
      <c r="U9945">
        <v>4361</v>
      </c>
      <c r="V9945" s="4" t="s">
        <v>43183</v>
      </c>
      <c r="W9945" s="4" t="s">
        <v>20502</v>
      </c>
    </row>
    <row r="9946" spans="1:23" x14ac:dyDescent="0.3">
      <c r="A9946">
        <v>9945</v>
      </c>
      <c r="B9946">
        <v>18943009</v>
      </c>
      <c r="C9946">
        <v>18943009</v>
      </c>
      <c r="D9946">
        <v>25364368</v>
      </c>
      <c r="E9946">
        <v>10</v>
      </c>
      <c r="F9946" s="4" t="s">
        <v>20755</v>
      </c>
      <c r="H9946" s="4" t="s">
        <v>5214</v>
      </c>
      <c r="I9946">
        <v>2013</v>
      </c>
      <c r="J9946" s="4" t="s">
        <v>20755</v>
      </c>
      <c r="K9946" s="4" t="s">
        <v>43184</v>
      </c>
      <c r="L9946" s="4" t="s">
        <v>20629</v>
      </c>
      <c r="M9946">
        <v>4.46</v>
      </c>
      <c r="N9946">
        <v>18490</v>
      </c>
      <c r="O9946">
        <v>18709</v>
      </c>
      <c r="P9946">
        <v>1562</v>
      </c>
      <c r="Q9946">
        <v>109</v>
      </c>
      <c r="R9946">
        <v>345</v>
      </c>
      <c r="S9946">
        <v>1710</v>
      </c>
      <c r="T9946">
        <v>5238</v>
      </c>
      <c r="U9946">
        <v>11307</v>
      </c>
      <c r="V9946" s="4" t="s">
        <v>43185</v>
      </c>
      <c r="W9946" s="4" t="s">
        <v>20503</v>
      </c>
    </row>
    <row r="9947" spans="1:23" x14ac:dyDescent="0.3">
      <c r="A9947">
        <v>9946</v>
      </c>
      <c r="B9947">
        <v>3559</v>
      </c>
      <c r="C9947">
        <v>3559</v>
      </c>
      <c r="D9947">
        <v>304487</v>
      </c>
      <c r="E9947">
        <v>31</v>
      </c>
      <c r="F9947" s="4" t="s">
        <v>43186</v>
      </c>
      <c r="G9947">
        <v>9780385413720</v>
      </c>
      <c r="H9947" s="4" t="s">
        <v>2382</v>
      </c>
      <c r="I9947">
        <v>1989</v>
      </c>
      <c r="J9947" s="4" t="s">
        <v>20504</v>
      </c>
      <c r="K9947" s="4" t="s">
        <v>20504</v>
      </c>
      <c r="L9947" s="4" t="s">
        <v>20637</v>
      </c>
      <c r="M9947">
        <v>4.0999999999999996</v>
      </c>
      <c r="N9947">
        <v>8057</v>
      </c>
      <c r="O9947">
        <v>8600</v>
      </c>
      <c r="P9947">
        <v>704</v>
      </c>
      <c r="Q9947">
        <v>83</v>
      </c>
      <c r="R9947">
        <v>282</v>
      </c>
      <c r="S9947">
        <v>1457</v>
      </c>
      <c r="T9947">
        <v>3667</v>
      </c>
      <c r="U9947">
        <v>3111</v>
      </c>
      <c r="V9947" s="4" t="s">
        <v>43187</v>
      </c>
      <c r="W9947" s="4" t="s">
        <v>20505</v>
      </c>
    </row>
    <row r="9948" spans="1:23" x14ac:dyDescent="0.3">
      <c r="A9948">
        <v>9947</v>
      </c>
      <c r="B9948">
        <v>21393526</v>
      </c>
      <c r="C9948">
        <v>21393526</v>
      </c>
      <c r="D9948">
        <v>40690062</v>
      </c>
      <c r="E9948">
        <v>19</v>
      </c>
      <c r="F9948" s="4" t="s">
        <v>43188</v>
      </c>
      <c r="G9948">
        <v>9780062320520</v>
      </c>
      <c r="H9948" s="4" t="s">
        <v>20506</v>
      </c>
      <c r="I9948">
        <v>2015</v>
      </c>
      <c r="J9948" s="4" t="s">
        <v>20507</v>
      </c>
      <c r="K9948" s="4" t="s">
        <v>43189</v>
      </c>
      <c r="L9948" s="4" t="s">
        <v>20629</v>
      </c>
      <c r="M9948">
        <v>3.6</v>
      </c>
      <c r="N9948">
        <v>12510</v>
      </c>
      <c r="O9948">
        <v>13652</v>
      </c>
      <c r="P9948">
        <v>2910</v>
      </c>
      <c r="Q9948">
        <v>577</v>
      </c>
      <c r="R9948">
        <v>1440</v>
      </c>
      <c r="S9948">
        <v>3881</v>
      </c>
      <c r="T9948">
        <v>4772</v>
      </c>
      <c r="U9948">
        <v>2982</v>
      </c>
      <c r="V9948" s="4" t="s">
        <v>43190</v>
      </c>
      <c r="W9948" s="4" t="s">
        <v>20508</v>
      </c>
    </row>
    <row r="9949" spans="1:23" x14ac:dyDescent="0.3">
      <c r="A9949">
        <v>9948</v>
      </c>
      <c r="B9949">
        <v>263173</v>
      </c>
      <c r="C9949">
        <v>263173</v>
      </c>
      <c r="D9949">
        <v>255111</v>
      </c>
      <c r="E9949">
        <v>19</v>
      </c>
      <c r="F9949" s="4" t="s">
        <v>43191</v>
      </c>
      <c r="G9949">
        <v>9781421511310</v>
      </c>
      <c r="H9949" s="4" t="s">
        <v>2729</v>
      </c>
      <c r="I9949">
        <v>2005</v>
      </c>
      <c r="J9949" s="4" t="s">
        <v>43192</v>
      </c>
      <c r="K9949" s="4" t="s">
        <v>43193</v>
      </c>
      <c r="L9949" s="4" t="s">
        <v>20629</v>
      </c>
      <c r="M9949">
        <v>4.25</v>
      </c>
      <c r="N9949">
        <v>13455</v>
      </c>
      <c r="O9949">
        <v>13704</v>
      </c>
      <c r="P9949">
        <v>300</v>
      </c>
      <c r="Q9949">
        <v>178</v>
      </c>
      <c r="R9949">
        <v>489</v>
      </c>
      <c r="S9949">
        <v>2244</v>
      </c>
      <c r="T9949">
        <v>3606</v>
      </c>
      <c r="U9949">
        <v>7187</v>
      </c>
      <c r="V9949" s="4" t="s">
        <v>43194</v>
      </c>
      <c r="W9949" s="4" t="s">
        <v>20510</v>
      </c>
    </row>
    <row r="9950" spans="1:23" x14ac:dyDescent="0.3">
      <c r="A9950">
        <v>9949</v>
      </c>
      <c r="B9950">
        <v>1824</v>
      </c>
      <c r="C9950">
        <v>1824</v>
      </c>
      <c r="D9950">
        <v>819599</v>
      </c>
      <c r="E9950">
        <v>53</v>
      </c>
      <c r="F9950" s="4" t="s">
        <v>43195</v>
      </c>
      <c r="G9950">
        <v>9780743270600</v>
      </c>
      <c r="H9950" s="4" t="s">
        <v>2783</v>
      </c>
      <c r="I9950">
        <v>2004</v>
      </c>
      <c r="J9950" s="4" t="s">
        <v>20511</v>
      </c>
      <c r="K9950" s="4" t="s">
        <v>20511</v>
      </c>
      <c r="L9950" s="4" t="s">
        <v>20637</v>
      </c>
      <c r="M9950">
        <v>3.58</v>
      </c>
      <c r="N9950">
        <v>8245</v>
      </c>
      <c r="O9950">
        <v>10662</v>
      </c>
      <c r="P9950">
        <v>1025</v>
      </c>
      <c r="Q9950">
        <v>235</v>
      </c>
      <c r="R9950">
        <v>976</v>
      </c>
      <c r="S9950">
        <v>3538</v>
      </c>
      <c r="T9950">
        <v>4152</v>
      </c>
      <c r="U9950">
        <v>1761</v>
      </c>
      <c r="V9950" s="4" t="s">
        <v>20722</v>
      </c>
      <c r="W9950" s="4" t="s">
        <v>103</v>
      </c>
    </row>
    <row r="9951" spans="1:23" x14ac:dyDescent="0.3">
      <c r="A9951">
        <v>9950</v>
      </c>
      <c r="B9951">
        <v>23341855</v>
      </c>
      <c r="C9951">
        <v>23341855</v>
      </c>
      <c r="D9951">
        <v>42901335</v>
      </c>
      <c r="E9951">
        <v>14</v>
      </c>
      <c r="F9951" s="4" t="s">
        <v>43196</v>
      </c>
      <c r="G9951">
        <v>9781455533220</v>
      </c>
      <c r="H9951" s="4" t="s">
        <v>7030</v>
      </c>
      <c r="I9951">
        <v>2015</v>
      </c>
      <c r="J9951" s="4" t="s">
        <v>20512</v>
      </c>
      <c r="K9951" s="4" t="s">
        <v>43197</v>
      </c>
      <c r="L9951" s="4" t="s">
        <v>20629</v>
      </c>
      <c r="M9951">
        <v>4.45</v>
      </c>
      <c r="N9951">
        <v>15388</v>
      </c>
      <c r="O9951">
        <v>19405</v>
      </c>
      <c r="P9951">
        <v>2136</v>
      </c>
      <c r="Q9951">
        <v>112</v>
      </c>
      <c r="R9951">
        <v>324</v>
      </c>
      <c r="S9951">
        <v>1779</v>
      </c>
      <c r="T9951">
        <v>5731</v>
      </c>
      <c r="U9951">
        <v>11459</v>
      </c>
      <c r="V9951" s="4" t="s">
        <v>43198</v>
      </c>
      <c r="W9951" s="4" t="s">
        <v>20513</v>
      </c>
    </row>
    <row r="9952" spans="1:23" x14ac:dyDescent="0.3">
      <c r="A9952">
        <v>9951</v>
      </c>
      <c r="B9952">
        <v>2227371</v>
      </c>
      <c r="C9952">
        <v>2227371</v>
      </c>
      <c r="D9952">
        <v>1008826</v>
      </c>
      <c r="E9952">
        <v>76</v>
      </c>
      <c r="F9952" s="4" t="s">
        <v>43199</v>
      </c>
      <c r="G9952">
        <v>9780061431620</v>
      </c>
      <c r="H9952" s="4" t="s">
        <v>2740</v>
      </c>
      <c r="I9952">
        <v>2007</v>
      </c>
      <c r="J9952" s="4" t="s">
        <v>20514</v>
      </c>
      <c r="K9952" s="4" t="s">
        <v>43200</v>
      </c>
      <c r="L9952" s="4" t="s">
        <v>20637</v>
      </c>
      <c r="M9952">
        <v>3.8</v>
      </c>
      <c r="N9952">
        <v>8565</v>
      </c>
      <c r="O9952">
        <v>12931</v>
      </c>
      <c r="P9952">
        <v>1483</v>
      </c>
      <c r="Q9952">
        <v>163</v>
      </c>
      <c r="R9952">
        <v>894</v>
      </c>
      <c r="S9952">
        <v>3478</v>
      </c>
      <c r="T9952">
        <v>5204</v>
      </c>
      <c r="U9952">
        <v>3192</v>
      </c>
      <c r="V9952" s="4" t="s">
        <v>20722</v>
      </c>
      <c r="W9952" s="4" t="s">
        <v>103</v>
      </c>
    </row>
    <row r="9953" spans="1:23" x14ac:dyDescent="0.3">
      <c r="A9953">
        <v>9952</v>
      </c>
      <c r="B9953">
        <v>76248</v>
      </c>
      <c r="C9953">
        <v>76248</v>
      </c>
      <c r="D9953">
        <v>73768</v>
      </c>
      <c r="E9953">
        <v>16</v>
      </c>
      <c r="F9953" s="4" t="s">
        <v>43201</v>
      </c>
      <c r="G9953">
        <v>9780517038180</v>
      </c>
      <c r="H9953" s="4" t="s">
        <v>20515</v>
      </c>
      <c r="I9953">
        <v>1962</v>
      </c>
      <c r="J9953" s="4" t="s">
        <v>43202</v>
      </c>
      <c r="K9953" s="4" t="s">
        <v>43203</v>
      </c>
      <c r="L9953" s="4" t="s">
        <v>20755</v>
      </c>
      <c r="M9953">
        <v>4.4000000000000004</v>
      </c>
      <c r="N9953">
        <v>8642</v>
      </c>
      <c r="O9953">
        <v>8719</v>
      </c>
      <c r="P9953">
        <v>36</v>
      </c>
      <c r="Q9953">
        <v>101</v>
      </c>
      <c r="R9953">
        <v>169</v>
      </c>
      <c r="S9953">
        <v>1009</v>
      </c>
      <c r="T9953">
        <v>2269</v>
      </c>
      <c r="U9953">
        <v>5171</v>
      </c>
      <c r="V9953" s="4" t="s">
        <v>43204</v>
      </c>
      <c r="W9953" s="4" t="s">
        <v>20517</v>
      </c>
    </row>
    <row r="9954" spans="1:23" x14ac:dyDescent="0.3">
      <c r="A9954">
        <v>9953</v>
      </c>
      <c r="B9954">
        <v>22062202</v>
      </c>
      <c r="C9954">
        <v>22062202</v>
      </c>
      <c r="D9954">
        <v>41392342</v>
      </c>
      <c r="E9954">
        <v>14</v>
      </c>
      <c r="F9954" s="4" t="s">
        <v>43205</v>
      </c>
      <c r="G9954">
        <v>9780451474480</v>
      </c>
      <c r="H9954" s="4" t="s">
        <v>10262</v>
      </c>
      <c r="I9954">
        <v>2016</v>
      </c>
      <c r="J9954" s="4" t="s">
        <v>20518</v>
      </c>
      <c r="K9954" s="4" t="s">
        <v>43206</v>
      </c>
      <c r="L9954" s="4" t="s">
        <v>20629</v>
      </c>
      <c r="M9954">
        <v>4.3099999999999996</v>
      </c>
      <c r="N9954">
        <v>11056</v>
      </c>
      <c r="O9954">
        <v>13823</v>
      </c>
      <c r="P9954">
        <v>1628</v>
      </c>
      <c r="Q9954">
        <v>67</v>
      </c>
      <c r="R9954">
        <v>307</v>
      </c>
      <c r="S9954">
        <v>1759</v>
      </c>
      <c r="T9954">
        <v>4852</v>
      </c>
      <c r="U9954">
        <v>6838</v>
      </c>
      <c r="V9954" s="4" t="s">
        <v>43207</v>
      </c>
      <c r="W9954" s="4" t="s">
        <v>20519</v>
      </c>
    </row>
    <row r="9955" spans="1:23" x14ac:dyDescent="0.3">
      <c r="A9955">
        <v>9954</v>
      </c>
      <c r="B9955">
        <v>13129925</v>
      </c>
      <c r="C9955">
        <v>13129925</v>
      </c>
      <c r="D9955">
        <v>18306052</v>
      </c>
      <c r="E9955">
        <v>22</v>
      </c>
      <c r="F9955" s="4" t="s">
        <v>43208</v>
      </c>
      <c r="G9955">
        <v>9781594745260</v>
      </c>
      <c r="H9955" s="4" t="s">
        <v>20520</v>
      </c>
      <c r="I9955">
        <v>2014</v>
      </c>
      <c r="J9955" s="4" t="s">
        <v>43209</v>
      </c>
      <c r="K9955" s="4" t="s">
        <v>43209</v>
      </c>
      <c r="L9955" s="4" t="s">
        <v>20755</v>
      </c>
      <c r="M9955">
        <v>3.59</v>
      </c>
      <c r="N9955">
        <v>10313</v>
      </c>
      <c r="O9955">
        <v>12003</v>
      </c>
      <c r="P9955">
        <v>2529</v>
      </c>
      <c r="Q9955">
        <v>261</v>
      </c>
      <c r="R9955">
        <v>1057</v>
      </c>
      <c r="S9955">
        <v>3944</v>
      </c>
      <c r="T9955">
        <v>4854</v>
      </c>
      <c r="U9955">
        <v>1887</v>
      </c>
      <c r="V9955" s="4" t="s">
        <v>43210</v>
      </c>
      <c r="W9955" s="4" t="s">
        <v>20522</v>
      </c>
    </row>
    <row r="9956" spans="1:23" x14ac:dyDescent="0.3">
      <c r="A9956">
        <v>9955</v>
      </c>
      <c r="B9956">
        <v>13065327</v>
      </c>
      <c r="C9956">
        <v>13065327</v>
      </c>
      <c r="D9956">
        <v>18230950</v>
      </c>
      <c r="E9956">
        <v>25</v>
      </c>
      <c r="F9956" s="4" t="s">
        <v>43211</v>
      </c>
      <c r="G9956">
        <v>9780802734370</v>
      </c>
      <c r="H9956" s="4" t="s">
        <v>1326</v>
      </c>
      <c r="I9956">
        <v>2013</v>
      </c>
      <c r="J9956" s="4" t="s">
        <v>20523</v>
      </c>
      <c r="K9956" s="4" t="s">
        <v>43212</v>
      </c>
      <c r="L9956" s="4" t="s">
        <v>20629</v>
      </c>
      <c r="M9956">
        <v>3.95</v>
      </c>
      <c r="N9956">
        <v>13954</v>
      </c>
      <c r="O9956">
        <v>15400</v>
      </c>
      <c r="P9956">
        <v>1514</v>
      </c>
      <c r="Q9956">
        <v>406</v>
      </c>
      <c r="R9956">
        <v>965</v>
      </c>
      <c r="S9956">
        <v>3331</v>
      </c>
      <c r="T9956">
        <v>5038</v>
      </c>
      <c r="U9956">
        <v>5660</v>
      </c>
      <c r="V9956" s="4" t="s">
        <v>43213</v>
      </c>
      <c r="W9956" s="4" t="s">
        <v>20524</v>
      </c>
    </row>
    <row r="9957" spans="1:23" x14ac:dyDescent="0.3">
      <c r="A9957">
        <v>9956</v>
      </c>
      <c r="B9957">
        <v>31975</v>
      </c>
      <c r="C9957">
        <v>31975</v>
      </c>
      <c r="D9957">
        <v>32190</v>
      </c>
      <c r="E9957">
        <v>15</v>
      </c>
      <c r="F9957" s="4" t="s">
        <v>43214</v>
      </c>
      <c r="G9957">
        <v>9780785116780</v>
      </c>
      <c r="H9957" s="4" t="s">
        <v>8939</v>
      </c>
      <c r="I9957">
        <v>2005</v>
      </c>
      <c r="J9957" s="4" t="s">
        <v>20525</v>
      </c>
      <c r="K9957" s="4" t="s">
        <v>20525</v>
      </c>
      <c r="L9957" s="4" t="s">
        <v>20629</v>
      </c>
      <c r="M9957">
        <v>4.1900000000000004</v>
      </c>
      <c r="N9957">
        <v>9796</v>
      </c>
      <c r="O9957">
        <v>10006</v>
      </c>
      <c r="P9957">
        <v>261</v>
      </c>
      <c r="Q9957">
        <v>66</v>
      </c>
      <c r="R9957">
        <v>279</v>
      </c>
      <c r="S9957">
        <v>1631</v>
      </c>
      <c r="T9957">
        <v>3709</v>
      </c>
      <c r="U9957">
        <v>4321</v>
      </c>
      <c r="V9957" s="4" t="s">
        <v>43215</v>
      </c>
      <c r="W9957" s="4" t="s">
        <v>20526</v>
      </c>
    </row>
    <row r="9958" spans="1:23" x14ac:dyDescent="0.3">
      <c r="A9958">
        <v>9957</v>
      </c>
      <c r="B9958">
        <v>6332526</v>
      </c>
      <c r="C9958">
        <v>6332526</v>
      </c>
      <c r="D9958">
        <v>6518250</v>
      </c>
      <c r="E9958">
        <v>36</v>
      </c>
      <c r="F9958" s="4" t="s">
        <v>43216</v>
      </c>
      <c r="G9958">
        <v>9781416583400</v>
      </c>
      <c r="H9958" s="4" t="s">
        <v>20527</v>
      </c>
      <c r="I9958">
        <v>2009</v>
      </c>
      <c r="J9958" s="4" t="s">
        <v>20755</v>
      </c>
      <c r="K9958" s="4" t="s">
        <v>43217</v>
      </c>
      <c r="L9958" s="4" t="s">
        <v>21061</v>
      </c>
      <c r="M9958">
        <v>3.55</v>
      </c>
      <c r="N9958">
        <v>8770</v>
      </c>
      <c r="O9958">
        <v>10386</v>
      </c>
      <c r="P9958">
        <v>1611</v>
      </c>
      <c r="Q9958">
        <v>324</v>
      </c>
      <c r="R9958">
        <v>1143</v>
      </c>
      <c r="S9958">
        <v>3452</v>
      </c>
      <c r="T9958">
        <v>3447</v>
      </c>
      <c r="U9958">
        <v>2020</v>
      </c>
      <c r="V9958" s="4" t="s">
        <v>20722</v>
      </c>
      <c r="W9958" s="4" t="s">
        <v>103</v>
      </c>
    </row>
    <row r="9959" spans="1:23" x14ac:dyDescent="0.3">
      <c r="A9959">
        <v>9958</v>
      </c>
      <c r="B9959">
        <v>7494887</v>
      </c>
      <c r="C9959">
        <v>7494887</v>
      </c>
      <c r="D9959">
        <v>9646479</v>
      </c>
      <c r="E9959">
        <v>31</v>
      </c>
      <c r="F9959" s="4" t="s">
        <v>43218</v>
      </c>
      <c r="G9959">
        <v>9780451230230</v>
      </c>
      <c r="H9959" s="4" t="s">
        <v>20528</v>
      </c>
      <c r="I9959">
        <v>2009</v>
      </c>
      <c r="J9959" s="4" t="s">
        <v>20755</v>
      </c>
      <c r="K9959" s="4" t="s">
        <v>43219</v>
      </c>
      <c r="L9959" s="4" t="s">
        <v>20629</v>
      </c>
      <c r="M9959">
        <v>4.09</v>
      </c>
      <c r="N9959">
        <v>9035</v>
      </c>
      <c r="O9959">
        <v>9292</v>
      </c>
      <c r="P9959">
        <v>295</v>
      </c>
      <c r="Q9959">
        <v>168</v>
      </c>
      <c r="R9959">
        <v>390</v>
      </c>
      <c r="S9959">
        <v>1716</v>
      </c>
      <c r="T9959">
        <v>3148</v>
      </c>
      <c r="U9959">
        <v>3870</v>
      </c>
      <c r="V9959" s="4" t="s">
        <v>20722</v>
      </c>
      <c r="W9959" s="4" t="s">
        <v>103</v>
      </c>
    </row>
    <row r="9960" spans="1:23" x14ac:dyDescent="0.3">
      <c r="A9960">
        <v>9959</v>
      </c>
      <c r="B9960">
        <v>13178410</v>
      </c>
      <c r="C9960">
        <v>13178410</v>
      </c>
      <c r="D9960">
        <v>18358443</v>
      </c>
      <c r="E9960">
        <v>10</v>
      </c>
      <c r="F9960" s="4" t="s">
        <v>20755</v>
      </c>
      <c r="H9960" s="4" t="s">
        <v>1850</v>
      </c>
      <c r="I9960">
        <v>2011</v>
      </c>
      <c r="J9960" s="4" t="s">
        <v>20529</v>
      </c>
      <c r="K9960" s="4" t="s">
        <v>43220</v>
      </c>
      <c r="L9960" s="4" t="s">
        <v>20629</v>
      </c>
      <c r="M9960">
        <v>4.1500000000000004</v>
      </c>
      <c r="N9960">
        <v>10140</v>
      </c>
      <c r="O9960">
        <v>10268</v>
      </c>
      <c r="P9960">
        <v>536</v>
      </c>
      <c r="Q9960">
        <v>54</v>
      </c>
      <c r="R9960">
        <v>312</v>
      </c>
      <c r="S9960">
        <v>1713</v>
      </c>
      <c r="T9960">
        <v>4128</v>
      </c>
      <c r="U9960">
        <v>4061</v>
      </c>
      <c r="V9960" s="4" t="s">
        <v>43221</v>
      </c>
      <c r="W9960" s="4" t="s">
        <v>20530</v>
      </c>
    </row>
    <row r="9961" spans="1:23" x14ac:dyDescent="0.3">
      <c r="A9961">
        <v>9960</v>
      </c>
      <c r="B9961">
        <v>127970</v>
      </c>
      <c r="C9961">
        <v>127970</v>
      </c>
      <c r="D9961">
        <v>1066433</v>
      </c>
      <c r="E9961">
        <v>26</v>
      </c>
      <c r="F9961" s="4" t="s">
        <v>43222</v>
      </c>
      <c r="G9961">
        <v>9780739416390</v>
      </c>
      <c r="H9961" s="4" t="s">
        <v>20531</v>
      </c>
      <c r="I9961">
        <v>2001</v>
      </c>
      <c r="J9961" s="4" t="s">
        <v>20532</v>
      </c>
      <c r="K9961" s="4" t="s">
        <v>20532</v>
      </c>
      <c r="L9961" s="4" t="s">
        <v>20755</v>
      </c>
      <c r="M9961">
        <v>3.9</v>
      </c>
      <c r="N9961">
        <v>9380</v>
      </c>
      <c r="O9961">
        <v>11151</v>
      </c>
      <c r="P9961">
        <v>1849</v>
      </c>
      <c r="Q9961">
        <v>118</v>
      </c>
      <c r="R9961">
        <v>498</v>
      </c>
      <c r="S9961">
        <v>2739</v>
      </c>
      <c r="T9961">
        <v>4816</v>
      </c>
      <c r="U9961">
        <v>2980</v>
      </c>
      <c r="V9961" s="4" t="s">
        <v>20722</v>
      </c>
      <c r="W9961" s="4" t="s">
        <v>103</v>
      </c>
    </row>
    <row r="9962" spans="1:23" x14ac:dyDescent="0.3">
      <c r="A9962">
        <v>9961</v>
      </c>
      <c r="B9962">
        <v>6872</v>
      </c>
      <c r="C9962">
        <v>6872</v>
      </c>
      <c r="D9962">
        <v>1084689</v>
      </c>
      <c r="E9962">
        <v>73</v>
      </c>
      <c r="F9962" s="4" t="s">
        <v>43223</v>
      </c>
      <c r="G9962">
        <v>9780679749840</v>
      </c>
      <c r="H9962" s="4" t="s">
        <v>579</v>
      </c>
      <c r="I9962">
        <v>1981</v>
      </c>
      <c r="J9962" s="4" t="s">
        <v>20533</v>
      </c>
      <c r="K9962" s="4" t="s">
        <v>20533</v>
      </c>
      <c r="L9962" s="4" t="s">
        <v>20629</v>
      </c>
      <c r="M9962">
        <v>3.44</v>
      </c>
      <c r="N9962">
        <v>8843</v>
      </c>
      <c r="O9962">
        <v>10431</v>
      </c>
      <c r="P9962">
        <v>902</v>
      </c>
      <c r="Q9962">
        <v>423</v>
      </c>
      <c r="R9962">
        <v>1232</v>
      </c>
      <c r="S9962">
        <v>3623</v>
      </c>
      <c r="T9962">
        <v>3627</v>
      </c>
      <c r="U9962">
        <v>1526</v>
      </c>
      <c r="V9962" s="4" t="s">
        <v>20722</v>
      </c>
      <c r="W9962" s="4" t="s">
        <v>103</v>
      </c>
    </row>
    <row r="9963" spans="1:23" x14ac:dyDescent="0.3">
      <c r="A9963">
        <v>9962</v>
      </c>
      <c r="B9963">
        <v>52588</v>
      </c>
      <c r="C9963">
        <v>52588</v>
      </c>
      <c r="D9963">
        <v>1135362</v>
      </c>
      <c r="E9963">
        <v>6</v>
      </c>
      <c r="F9963" s="4" t="s">
        <v>43224</v>
      </c>
      <c r="G9963">
        <v>9781580050750</v>
      </c>
      <c r="H9963" s="4" t="s">
        <v>20534</v>
      </c>
      <c r="I9963">
        <v>1998</v>
      </c>
      <c r="J9963" s="4" t="s">
        <v>20535</v>
      </c>
      <c r="K9963" s="4" t="s">
        <v>20535</v>
      </c>
      <c r="L9963" s="4" t="s">
        <v>21061</v>
      </c>
      <c r="M9963">
        <v>3.88</v>
      </c>
      <c r="N9963">
        <v>8203</v>
      </c>
      <c r="O9963">
        <v>8627</v>
      </c>
      <c r="P9963">
        <v>841</v>
      </c>
      <c r="Q9963">
        <v>279</v>
      </c>
      <c r="R9963">
        <v>676</v>
      </c>
      <c r="S9963">
        <v>1864</v>
      </c>
      <c r="T9963">
        <v>2805</v>
      </c>
      <c r="U9963">
        <v>3003</v>
      </c>
      <c r="V9963" s="4" t="s">
        <v>20722</v>
      </c>
      <c r="W9963" s="4" t="s">
        <v>103</v>
      </c>
    </row>
    <row r="9964" spans="1:23" x14ac:dyDescent="0.3">
      <c r="A9964">
        <v>9963</v>
      </c>
      <c r="B9964">
        <v>92918</v>
      </c>
      <c r="C9964">
        <v>92918</v>
      </c>
      <c r="D9964">
        <v>2960496</v>
      </c>
      <c r="E9964">
        <v>36</v>
      </c>
      <c r="F9964" s="4" t="s">
        <v>43225</v>
      </c>
      <c r="G9964">
        <v>9780380795280</v>
      </c>
      <c r="H9964" s="4" t="s">
        <v>3769</v>
      </c>
      <c r="I9964">
        <v>1998</v>
      </c>
      <c r="J9964" s="4" t="s">
        <v>20536</v>
      </c>
      <c r="K9964" s="4" t="s">
        <v>43226</v>
      </c>
      <c r="L9964" s="4" t="s">
        <v>20637</v>
      </c>
      <c r="M9964">
        <v>3.81</v>
      </c>
      <c r="N9964">
        <v>10631</v>
      </c>
      <c r="O9964">
        <v>11472</v>
      </c>
      <c r="P9964">
        <v>128</v>
      </c>
      <c r="Q9964">
        <v>175</v>
      </c>
      <c r="R9964">
        <v>807</v>
      </c>
      <c r="S9964">
        <v>3254</v>
      </c>
      <c r="T9964">
        <v>4053</v>
      </c>
      <c r="U9964">
        <v>3183</v>
      </c>
      <c r="V9964" s="4" t="s">
        <v>20722</v>
      </c>
      <c r="W9964" s="4" t="s">
        <v>103</v>
      </c>
    </row>
    <row r="9965" spans="1:23" x14ac:dyDescent="0.3">
      <c r="A9965">
        <v>9964</v>
      </c>
      <c r="B9965">
        <v>17901125</v>
      </c>
      <c r="C9965">
        <v>17901125</v>
      </c>
      <c r="D9965">
        <v>25076284</v>
      </c>
      <c r="E9965">
        <v>36</v>
      </c>
      <c r="F9965" s="4" t="s">
        <v>43227</v>
      </c>
      <c r="G9965">
        <v>9781408857400</v>
      </c>
      <c r="H9965" s="4" t="s">
        <v>6897</v>
      </c>
      <c r="I9965">
        <v>2015</v>
      </c>
      <c r="J9965" s="4" t="s">
        <v>20537</v>
      </c>
      <c r="K9965" s="4" t="s">
        <v>43228</v>
      </c>
      <c r="L9965" s="4" t="s">
        <v>20629</v>
      </c>
      <c r="M9965">
        <v>4.2</v>
      </c>
      <c r="N9965">
        <v>11042</v>
      </c>
      <c r="O9965">
        <v>13266</v>
      </c>
      <c r="P9965">
        <v>1961</v>
      </c>
      <c r="Q9965">
        <v>86</v>
      </c>
      <c r="R9965">
        <v>369</v>
      </c>
      <c r="S9965">
        <v>1947</v>
      </c>
      <c r="T9965">
        <v>5279</v>
      </c>
      <c r="U9965">
        <v>5585</v>
      </c>
      <c r="V9965" s="4" t="s">
        <v>43229</v>
      </c>
      <c r="W9965" s="4" t="s">
        <v>20538</v>
      </c>
    </row>
    <row r="9966" spans="1:23" x14ac:dyDescent="0.3">
      <c r="A9966">
        <v>9965</v>
      </c>
      <c r="B9966">
        <v>1011632</v>
      </c>
      <c r="C9966">
        <v>1011632</v>
      </c>
      <c r="D9966">
        <v>2851045</v>
      </c>
      <c r="E9966">
        <v>34</v>
      </c>
      <c r="F9966" s="4" t="s">
        <v>43230</v>
      </c>
      <c r="G9966">
        <v>9780060182980</v>
      </c>
      <c r="H9966" s="4" t="s">
        <v>8135</v>
      </c>
      <c r="I9966">
        <v>2007</v>
      </c>
      <c r="J9966" s="4" t="s">
        <v>20539</v>
      </c>
      <c r="K9966" s="4" t="s">
        <v>20539</v>
      </c>
      <c r="L9966" s="4" t="s">
        <v>20629</v>
      </c>
      <c r="M9966">
        <v>3.32</v>
      </c>
      <c r="N9966">
        <v>9535</v>
      </c>
      <c r="O9966">
        <v>10528</v>
      </c>
      <c r="P9966">
        <v>932</v>
      </c>
      <c r="Q9966">
        <v>816</v>
      </c>
      <c r="R9966">
        <v>1666</v>
      </c>
      <c r="S9966">
        <v>3378</v>
      </c>
      <c r="T9966">
        <v>2692</v>
      </c>
      <c r="U9966">
        <v>1976</v>
      </c>
      <c r="V9966" s="4" t="s">
        <v>43231</v>
      </c>
      <c r="W9966" s="4" t="s">
        <v>20540</v>
      </c>
    </row>
    <row r="9967" spans="1:23" x14ac:dyDescent="0.3">
      <c r="A9967">
        <v>9966</v>
      </c>
      <c r="B9967">
        <v>9864</v>
      </c>
      <c r="C9967">
        <v>9864</v>
      </c>
      <c r="D9967">
        <v>3279710</v>
      </c>
      <c r="E9967">
        <v>72</v>
      </c>
      <c r="F9967" s="4" t="s">
        <v>43232</v>
      </c>
      <c r="G9967">
        <v>9780312255000</v>
      </c>
      <c r="H9967" s="4" t="s">
        <v>2576</v>
      </c>
      <c r="I9967">
        <v>1999</v>
      </c>
      <c r="J9967" s="4" t="s">
        <v>20541</v>
      </c>
      <c r="K9967" s="4" t="s">
        <v>20541</v>
      </c>
      <c r="L9967" s="4" t="s">
        <v>20629</v>
      </c>
      <c r="M9967">
        <v>3.77</v>
      </c>
      <c r="N9967">
        <v>8673</v>
      </c>
      <c r="O9967">
        <v>9541</v>
      </c>
      <c r="P9967">
        <v>535</v>
      </c>
      <c r="Q9967">
        <v>264</v>
      </c>
      <c r="R9967">
        <v>803</v>
      </c>
      <c r="S9967">
        <v>2450</v>
      </c>
      <c r="T9967">
        <v>3360</v>
      </c>
      <c r="U9967">
        <v>2664</v>
      </c>
      <c r="V9967" s="4" t="s">
        <v>20722</v>
      </c>
      <c r="W9967" s="4" t="s">
        <v>103</v>
      </c>
    </row>
    <row r="9968" spans="1:23" x14ac:dyDescent="0.3">
      <c r="A9968">
        <v>9967</v>
      </c>
      <c r="B9968">
        <v>5295735</v>
      </c>
      <c r="C9968">
        <v>5295735</v>
      </c>
      <c r="D9968">
        <v>7087982</v>
      </c>
      <c r="E9968">
        <v>23</v>
      </c>
      <c r="F9968" s="4" t="s">
        <v>20755</v>
      </c>
      <c r="H9968" s="4" t="s">
        <v>32252</v>
      </c>
      <c r="I9968">
        <v>1977</v>
      </c>
      <c r="J9968" s="4" t="s">
        <v>43233</v>
      </c>
      <c r="K9968" s="4" t="s">
        <v>43234</v>
      </c>
      <c r="L9968" s="4" t="s">
        <v>23904</v>
      </c>
      <c r="M9968">
        <v>4.34</v>
      </c>
      <c r="N9968">
        <v>8572</v>
      </c>
      <c r="O9968">
        <v>10079</v>
      </c>
      <c r="P9968">
        <v>1216</v>
      </c>
      <c r="Q9968">
        <v>139</v>
      </c>
      <c r="R9968">
        <v>297</v>
      </c>
      <c r="S9968">
        <v>1174</v>
      </c>
      <c r="T9968">
        <v>2859</v>
      </c>
      <c r="U9968">
        <v>5610</v>
      </c>
      <c r="V9968" s="4" t="s">
        <v>43235</v>
      </c>
      <c r="W9968" s="4" t="s">
        <v>20543</v>
      </c>
    </row>
    <row r="9969" spans="1:23" x14ac:dyDescent="0.3">
      <c r="A9969">
        <v>9968</v>
      </c>
      <c r="B9969">
        <v>554674</v>
      </c>
      <c r="C9969">
        <v>554674</v>
      </c>
      <c r="D9969">
        <v>548132</v>
      </c>
      <c r="E9969">
        <v>34</v>
      </c>
      <c r="F9969" s="4" t="s">
        <v>43236</v>
      </c>
      <c r="G9969">
        <v>9780060005770</v>
      </c>
      <c r="H9969" s="4" t="s">
        <v>20544</v>
      </c>
      <c r="I9969">
        <v>1949</v>
      </c>
      <c r="J9969" s="4" t="s">
        <v>20545</v>
      </c>
      <c r="K9969" s="4" t="s">
        <v>20545</v>
      </c>
      <c r="L9969" s="4" t="s">
        <v>20755</v>
      </c>
      <c r="M9969">
        <v>3.94</v>
      </c>
      <c r="N9969">
        <v>9027</v>
      </c>
      <c r="O9969">
        <v>10234</v>
      </c>
      <c r="P9969">
        <v>599</v>
      </c>
      <c r="Q9969">
        <v>297</v>
      </c>
      <c r="R9969">
        <v>518</v>
      </c>
      <c r="S9969">
        <v>2345</v>
      </c>
      <c r="T9969">
        <v>3406</v>
      </c>
      <c r="U9969">
        <v>3668</v>
      </c>
      <c r="V9969" s="4" t="s">
        <v>20722</v>
      </c>
      <c r="W9969" s="4" t="s">
        <v>103</v>
      </c>
    </row>
    <row r="9970" spans="1:23" x14ac:dyDescent="0.3">
      <c r="A9970">
        <v>9969</v>
      </c>
      <c r="B9970">
        <v>23013953</v>
      </c>
      <c r="C9970">
        <v>23013953</v>
      </c>
      <c r="D9970">
        <v>40087473</v>
      </c>
      <c r="E9970">
        <v>67</v>
      </c>
      <c r="F9970" s="4" t="s">
        <v>43237</v>
      </c>
      <c r="G9970">
        <v>9781771641490</v>
      </c>
      <c r="H9970" s="4" t="s">
        <v>20546</v>
      </c>
      <c r="I9970">
        <v>2014</v>
      </c>
      <c r="J9970" s="4" t="s">
        <v>20547</v>
      </c>
      <c r="K9970" s="4" t="s">
        <v>43238</v>
      </c>
      <c r="L9970" s="4" t="s">
        <v>20629</v>
      </c>
      <c r="M9970">
        <v>3.99</v>
      </c>
      <c r="N9970">
        <v>5973</v>
      </c>
      <c r="O9970">
        <v>12156</v>
      </c>
      <c r="P9970">
        <v>1394</v>
      </c>
      <c r="Q9970">
        <v>92</v>
      </c>
      <c r="R9970">
        <v>452</v>
      </c>
      <c r="S9970">
        <v>2588</v>
      </c>
      <c r="T9970">
        <v>5329</v>
      </c>
      <c r="U9970">
        <v>3695</v>
      </c>
      <c r="V9970" s="4" t="s">
        <v>43239</v>
      </c>
      <c r="W9970" s="4" t="s">
        <v>20548</v>
      </c>
    </row>
    <row r="9971" spans="1:23" x14ac:dyDescent="0.3">
      <c r="A9971">
        <v>9970</v>
      </c>
      <c r="B9971">
        <v>6131786</v>
      </c>
      <c r="C9971">
        <v>6131786</v>
      </c>
      <c r="D9971">
        <v>6310341</v>
      </c>
      <c r="E9971">
        <v>24</v>
      </c>
      <c r="F9971" s="4" t="s">
        <v>43240</v>
      </c>
      <c r="G9971">
        <v>9780676979560</v>
      </c>
      <c r="H9971" s="4" t="s">
        <v>7159</v>
      </c>
      <c r="I9971">
        <v>2011</v>
      </c>
      <c r="J9971" s="4" t="s">
        <v>20549</v>
      </c>
      <c r="K9971" s="4" t="s">
        <v>20549</v>
      </c>
      <c r="L9971" s="4" t="s">
        <v>20755</v>
      </c>
      <c r="M9971">
        <v>3.74</v>
      </c>
      <c r="N9971">
        <v>9635</v>
      </c>
      <c r="O9971">
        <v>10883</v>
      </c>
      <c r="P9971">
        <v>1178</v>
      </c>
      <c r="Q9971">
        <v>100</v>
      </c>
      <c r="R9971">
        <v>676</v>
      </c>
      <c r="S9971">
        <v>3218</v>
      </c>
      <c r="T9971">
        <v>4813</v>
      </c>
      <c r="U9971">
        <v>2076</v>
      </c>
      <c r="V9971" s="4" t="s">
        <v>43241</v>
      </c>
      <c r="W9971" s="4" t="s">
        <v>20550</v>
      </c>
    </row>
    <row r="9972" spans="1:23" x14ac:dyDescent="0.3">
      <c r="A9972">
        <v>9971</v>
      </c>
      <c r="B9972">
        <v>12602078</v>
      </c>
      <c r="C9972">
        <v>25781538</v>
      </c>
      <c r="D9972">
        <v>17617275</v>
      </c>
      <c r="E9972">
        <v>8</v>
      </c>
      <c r="F9972" s="4" t="s">
        <v>20755</v>
      </c>
      <c r="H9972" s="4" t="s">
        <v>18723</v>
      </c>
      <c r="I9972">
        <v>2011</v>
      </c>
      <c r="J9972" s="4" t="s">
        <v>20755</v>
      </c>
      <c r="K9972" s="4" t="s">
        <v>43242</v>
      </c>
      <c r="L9972" s="4" t="s">
        <v>20629</v>
      </c>
      <c r="M9972">
        <v>3.87</v>
      </c>
      <c r="N9972">
        <v>10989</v>
      </c>
      <c r="O9972">
        <v>17606</v>
      </c>
      <c r="P9972">
        <v>881</v>
      </c>
      <c r="Q9972">
        <v>395</v>
      </c>
      <c r="R9972">
        <v>1182</v>
      </c>
      <c r="S9972">
        <v>4378</v>
      </c>
      <c r="T9972">
        <v>6060</v>
      </c>
      <c r="U9972">
        <v>5591</v>
      </c>
      <c r="V9972" s="4" t="s">
        <v>43243</v>
      </c>
      <c r="W9972" s="4" t="s">
        <v>20551</v>
      </c>
    </row>
    <row r="9973" spans="1:23" x14ac:dyDescent="0.3">
      <c r="A9973">
        <v>9972</v>
      </c>
      <c r="B9973">
        <v>4984</v>
      </c>
      <c r="C9973">
        <v>4984</v>
      </c>
      <c r="D9973">
        <v>6558445</v>
      </c>
      <c r="E9973">
        <v>28</v>
      </c>
      <c r="F9973" s="4" t="s">
        <v>43244</v>
      </c>
      <c r="G9973">
        <v>9780099282970</v>
      </c>
      <c r="H9973" s="4" t="s">
        <v>192</v>
      </c>
      <c r="I9973">
        <v>1999</v>
      </c>
      <c r="J9973" s="4" t="s">
        <v>20552</v>
      </c>
      <c r="K9973" s="4" t="s">
        <v>20552</v>
      </c>
      <c r="L9973" s="4" t="s">
        <v>21061</v>
      </c>
      <c r="M9973">
        <v>3.72</v>
      </c>
      <c r="N9973">
        <v>7407</v>
      </c>
      <c r="O9973">
        <v>8597</v>
      </c>
      <c r="P9973">
        <v>316</v>
      </c>
      <c r="Q9973">
        <v>78</v>
      </c>
      <c r="R9973">
        <v>548</v>
      </c>
      <c r="S9973">
        <v>2817</v>
      </c>
      <c r="T9973">
        <v>3430</v>
      </c>
      <c r="U9973">
        <v>1724</v>
      </c>
      <c r="V9973" s="4" t="s">
        <v>43245</v>
      </c>
      <c r="W9973" s="4" t="s">
        <v>20553</v>
      </c>
    </row>
    <row r="9974" spans="1:23" x14ac:dyDescent="0.3">
      <c r="A9974">
        <v>9973</v>
      </c>
      <c r="B9974">
        <v>849380</v>
      </c>
      <c r="C9974">
        <v>849380</v>
      </c>
      <c r="D9974">
        <v>4370</v>
      </c>
      <c r="E9974">
        <v>52</v>
      </c>
      <c r="F9974" s="4" t="s">
        <v>43246</v>
      </c>
      <c r="G9974">
        <v>9780609805790</v>
      </c>
      <c r="H9974" s="4" t="s">
        <v>20554</v>
      </c>
      <c r="I9974">
        <v>1999</v>
      </c>
      <c r="J9974" s="4" t="s">
        <v>20555</v>
      </c>
      <c r="K9974" s="4" t="s">
        <v>20555</v>
      </c>
      <c r="L9974" s="4" t="s">
        <v>20755</v>
      </c>
      <c r="M9974">
        <v>4.1900000000000004</v>
      </c>
      <c r="N9974">
        <v>8868</v>
      </c>
      <c r="O9974">
        <v>10017</v>
      </c>
      <c r="P9974">
        <v>749</v>
      </c>
      <c r="Q9974">
        <v>126</v>
      </c>
      <c r="R9974">
        <v>334</v>
      </c>
      <c r="S9974">
        <v>1604</v>
      </c>
      <c r="T9974">
        <v>3446</v>
      </c>
      <c r="U9974">
        <v>4507</v>
      </c>
      <c r="V9974" s="4" t="s">
        <v>43247</v>
      </c>
      <c r="W9974" s="4" t="s">
        <v>20556</v>
      </c>
    </row>
    <row r="9975" spans="1:23" x14ac:dyDescent="0.3">
      <c r="A9975">
        <v>9974</v>
      </c>
      <c r="B9975">
        <v>116494</v>
      </c>
      <c r="C9975">
        <v>116494</v>
      </c>
      <c r="D9975">
        <v>827585</v>
      </c>
      <c r="E9975">
        <v>38</v>
      </c>
      <c r="F9975" s="4" t="s">
        <v>43248</v>
      </c>
      <c r="G9975">
        <v>9780553153380</v>
      </c>
      <c r="H9975" s="4" t="s">
        <v>110</v>
      </c>
      <c r="I9975">
        <v>1978</v>
      </c>
      <c r="J9975" s="4" t="s">
        <v>20557</v>
      </c>
      <c r="K9975" s="4" t="s">
        <v>43249</v>
      </c>
      <c r="L9975" s="4" t="s">
        <v>20755</v>
      </c>
      <c r="M9975">
        <v>3.89</v>
      </c>
      <c r="N9975">
        <v>11914</v>
      </c>
      <c r="O9975">
        <v>12519</v>
      </c>
      <c r="P9975">
        <v>389</v>
      </c>
      <c r="Q9975">
        <v>440</v>
      </c>
      <c r="R9975">
        <v>603</v>
      </c>
      <c r="S9975">
        <v>3062</v>
      </c>
      <c r="T9975">
        <v>4185</v>
      </c>
      <c r="U9975">
        <v>4229</v>
      </c>
      <c r="V9975" s="4" t="s">
        <v>43250</v>
      </c>
      <c r="W9975" s="4" t="s">
        <v>20558</v>
      </c>
    </row>
    <row r="9976" spans="1:23" x14ac:dyDescent="0.3">
      <c r="A9976">
        <v>9975</v>
      </c>
      <c r="B9976">
        <v>613991</v>
      </c>
      <c r="C9976">
        <v>613991</v>
      </c>
      <c r="D9976">
        <v>835285</v>
      </c>
      <c r="E9976">
        <v>40</v>
      </c>
      <c r="F9976" s="4" t="s">
        <v>43251</v>
      </c>
      <c r="G9976">
        <v>9781857236650</v>
      </c>
      <c r="H9976" s="4" t="s">
        <v>11829</v>
      </c>
      <c r="I9976">
        <v>1985</v>
      </c>
      <c r="J9976" s="4" t="s">
        <v>20559</v>
      </c>
      <c r="K9976" s="4" t="s">
        <v>43252</v>
      </c>
      <c r="L9976" s="4" t="s">
        <v>20629</v>
      </c>
      <c r="M9976">
        <v>4.12</v>
      </c>
      <c r="N9976">
        <v>9305</v>
      </c>
      <c r="O9976">
        <v>10307</v>
      </c>
      <c r="P9976">
        <v>149</v>
      </c>
      <c r="Q9976">
        <v>49</v>
      </c>
      <c r="R9976">
        <v>249</v>
      </c>
      <c r="S9976">
        <v>1968</v>
      </c>
      <c r="T9976">
        <v>4174</v>
      </c>
      <c r="U9976">
        <v>3867</v>
      </c>
      <c r="V9976" s="4" t="s">
        <v>20722</v>
      </c>
      <c r="W9976" s="4" t="s">
        <v>103</v>
      </c>
    </row>
    <row r="9977" spans="1:23" x14ac:dyDescent="0.3">
      <c r="A9977">
        <v>9976</v>
      </c>
      <c r="B9977">
        <v>6351939</v>
      </c>
      <c r="C9977">
        <v>6351939</v>
      </c>
      <c r="D9977">
        <v>6538518</v>
      </c>
      <c r="E9977">
        <v>24</v>
      </c>
      <c r="F9977" s="4" t="s">
        <v>43253</v>
      </c>
      <c r="G9977">
        <v>9780778325800</v>
      </c>
      <c r="H9977" s="4" t="s">
        <v>3211</v>
      </c>
      <c r="I9977">
        <v>2009</v>
      </c>
      <c r="J9977" s="4" t="s">
        <v>11256</v>
      </c>
      <c r="K9977" s="4" t="s">
        <v>43254</v>
      </c>
      <c r="L9977" s="4" t="s">
        <v>20637</v>
      </c>
      <c r="M9977">
        <v>4</v>
      </c>
      <c r="N9977">
        <v>14440</v>
      </c>
      <c r="O9977">
        <v>15937</v>
      </c>
      <c r="P9977">
        <v>855</v>
      </c>
      <c r="Q9977">
        <v>118</v>
      </c>
      <c r="R9977">
        <v>655</v>
      </c>
      <c r="S9977">
        <v>3685</v>
      </c>
      <c r="T9977">
        <v>6185</v>
      </c>
      <c r="U9977">
        <v>5294</v>
      </c>
      <c r="V9977" s="4" t="s">
        <v>43255</v>
      </c>
      <c r="W9977" s="4" t="s">
        <v>20560</v>
      </c>
    </row>
    <row r="9978" spans="1:23" x14ac:dyDescent="0.3">
      <c r="A9978">
        <v>9977</v>
      </c>
      <c r="B9978">
        <v>202948</v>
      </c>
      <c r="C9978">
        <v>202948</v>
      </c>
      <c r="D9978">
        <v>851165</v>
      </c>
      <c r="E9978">
        <v>55</v>
      </c>
      <c r="F9978" s="4" t="s">
        <v>43256</v>
      </c>
      <c r="G9978">
        <v>9780804113470</v>
      </c>
      <c r="H9978" s="4" t="s">
        <v>3648</v>
      </c>
      <c r="I9978">
        <v>1995</v>
      </c>
      <c r="J9978" s="4" t="s">
        <v>20561</v>
      </c>
      <c r="K9978" s="4" t="s">
        <v>20561</v>
      </c>
      <c r="L9978" s="4" t="s">
        <v>20755</v>
      </c>
      <c r="M9978">
        <v>3.72</v>
      </c>
      <c r="N9978">
        <v>11209</v>
      </c>
      <c r="O9978">
        <v>12229</v>
      </c>
      <c r="P9978">
        <v>949</v>
      </c>
      <c r="Q9978">
        <v>214</v>
      </c>
      <c r="R9978">
        <v>854</v>
      </c>
      <c r="S9978">
        <v>3714</v>
      </c>
      <c r="T9978">
        <v>4827</v>
      </c>
      <c r="U9978">
        <v>2620</v>
      </c>
      <c r="V9978" s="4" t="s">
        <v>20722</v>
      </c>
      <c r="W9978" s="4" t="s">
        <v>103</v>
      </c>
    </row>
    <row r="9979" spans="1:23" x14ac:dyDescent="0.3">
      <c r="A9979">
        <v>9978</v>
      </c>
      <c r="B9979">
        <v>162332</v>
      </c>
      <c r="C9979">
        <v>162332</v>
      </c>
      <c r="D9979">
        <v>880874</v>
      </c>
      <c r="E9979">
        <v>70</v>
      </c>
      <c r="F9979" s="4" t="s">
        <v>43257</v>
      </c>
      <c r="G9979">
        <v>9780679750150</v>
      </c>
      <c r="H9979" s="4" t="s">
        <v>20562</v>
      </c>
      <c r="I9979">
        <v>1963</v>
      </c>
      <c r="J9979" s="4" t="s">
        <v>43258</v>
      </c>
      <c r="K9979" s="4" t="s">
        <v>43259</v>
      </c>
      <c r="L9979" s="4" t="s">
        <v>20637</v>
      </c>
      <c r="M9979">
        <v>3.89</v>
      </c>
      <c r="N9979">
        <v>8810</v>
      </c>
      <c r="O9979">
        <v>10541</v>
      </c>
      <c r="P9979">
        <v>755</v>
      </c>
      <c r="Q9979">
        <v>142</v>
      </c>
      <c r="R9979">
        <v>590</v>
      </c>
      <c r="S9979">
        <v>2414</v>
      </c>
      <c r="T9979">
        <v>4551</v>
      </c>
      <c r="U9979">
        <v>2844</v>
      </c>
      <c r="V9979" s="4" t="s">
        <v>43260</v>
      </c>
      <c r="W9979" s="4" t="s">
        <v>20564</v>
      </c>
    </row>
    <row r="9980" spans="1:23" x14ac:dyDescent="0.3">
      <c r="A9980">
        <v>9979</v>
      </c>
      <c r="B9980">
        <v>16951</v>
      </c>
      <c r="C9980">
        <v>16951</v>
      </c>
      <c r="D9980">
        <v>891697</v>
      </c>
      <c r="E9980">
        <v>57</v>
      </c>
      <c r="F9980" s="4" t="s">
        <v>43261</v>
      </c>
      <c r="G9980">
        <v>9780312940670</v>
      </c>
      <c r="H9980" s="4" t="s">
        <v>7935</v>
      </c>
      <c r="I9980">
        <v>1964</v>
      </c>
      <c r="J9980" s="4" t="s">
        <v>20565</v>
      </c>
      <c r="K9980" s="4" t="s">
        <v>43262</v>
      </c>
      <c r="L9980" s="4" t="s">
        <v>20629</v>
      </c>
      <c r="M9980">
        <v>4.16</v>
      </c>
      <c r="N9980">
        <v>8440</v>
      </c>
      <c r="O9980">
        <v>9581</v>
      </c>
      <c r="P9980">
        <v>322</v>
      </c>
      <c r="Q9980">
        <v>64</v>
      </c>
      <c r="R9980">
        <v>268</v>
      </c>
      <c r="S9980">
        <v>1648</v>
      </c>
      <c r="T9980">
        <v>3732</v>
      </c>
      <c r="U9980">
        <v>3869</v>
      </c>
      <c r="V9980" s="4" t="s">
        <v>20722</v>
      </c>
      <c r="W9980" s="4" t="s">
        <v>103</v>
      </c>
    </row>
    <row r="9981" spans="1:23" x14ac:dyDescent="0.3">
      <c r="A9981">
        <v>9980</v>
      </c>
      <c r="B9981">
        <v>946899</v>
      </c>
      <c r="C9981">
        <v>946899</v>
      </c>
      <c r="D9981">
        <v>88345</v>
      </c>
      <c r="E9981">
        <v>11</v>
      </c>
      <c r="F9981" s="4" t="s">
        <v>43263</v>
      </c>
      <c r="G9981">
        <v>9780764200730</v>
      </c>
      <c r="H9981" s="4" t="s">
        <v>20566</v>
      </c>
      <c r="I9981">
        <v>2006</v>
      </c>
      <c r="J9981" s="4" t="s">
        <v>20567</v>
      </c>
      <c r="K9981" s="4" t="s">
        <v>20567</v>
      </c>
      <c r="L9981" s="4" t="s">
        <v>20637</v>
      </c>
      <c r="M9981">
        <v>3.94</v>
      </c>
      <c r="N9981">
        <v>9583</v>
      </c>
      <c r="O9981">
        <v>9963</v>
      </c>
      <c r="P9981">
        <v>489</v>
      </c>
      <c r="Q9981">
        <v>187</v>
      </c>
      <c r="R9981">
        <v>608</v>
      </c>
      <c r="S9981">
        <v>2337</v>
      </c>
      <c r="T9981">
        <v>3355</v>
      </c>
      <c r="U9981">
        <v>3476</v>
      </c>
      <c r="V9981" s="4" t="s">
        <v>20722</v>
      </c>
      <c r="W9981" s="4" t="s">
        <v>103</v>
      </c>
    </row>
    <row r="9982" spans="1:23" x14ac:dyDescent="0.3">
      <c r="A9982">
        <v>9981</v>
      </c>
      <c r="B9982">
        <v>106312</v>
      </c>
      <c r="C9982">
        <v>106312</v>
      </c>
      <c r="D9982">
        <v>29083</v>
      </c>
      <c r="E9982">
        <v>58</v>
      </c>
      <c r="F9982" s="4" t="s">
        <v>43264</v>
      </c>
      <c r="G9982">
        <v>9780739455840</v>
      </c>
      <c r="H9982" s="4" t="s">
        <v>1810</v>
      </c>
      <c r="I9982">
        <v>2005</v>
      </c>
      <c r="J9982" s="4" t="s">
        <v>20568</v>
      </c>
      <c r="K9982" s="4" t="s">
        <v>43265</v>
      </c>
      <c r="L9982" s="4" t="s">
        <v>20629</v>
      </c>
      <c r="M9982">
        <v>3.98</v>
      </c>
      <c r="N9982">
        <v>10188</v>
      </c>
      <c r="O9982">
        <v>12134</v>
      </c>
      <c r="P9982">
        <v>495</v>
      </c>
      <c r="Q9982">
        <v>72</v>
      </c>
      <c r="R9982">
        <v>390</v>
      </c>
      <c r="S9982">
        <v>2874</v>
      </c>
      <c r="T9982">
        <v>5155</v>
      </c>
      <c r="U9982">
        <v>3643</v>
      </c>
      <c r="V9982" s="4" t="s">
        <v>43266</v>
      </c>
      <c r="W9982" s="4" t="s">
        <v>20569</v>
      </c>
    </row>
    <row r="9983" spans="1:23" x14ac:dyDescent="0.3">
      <c r="A9983">
        <v>9982</v>
      </c>
      <c r="B9983">
        <v>12444298</v>
      </c>
      <c r="C9983">
        <v>12444298</v>
      </c>
      <c r="D9983">
        <v>21900571</v>
      </c>
      <c r="E9983">
        <v>1</v>
      </c>
      <c r="F9983" s="4" t="s">
        <v>43267</v>
      </c>
      <c r="G9983">
        <v>9780385344420</v>
      </c>
      <c r="H9983" s="4" t="s">
        <v>2607</v>
      </c>
      <c r="I9983">
        <v>2016</v>
      </c>
      <c r="J9983" s="4" t="s">
        <v>20570</v>
      </c>
      <c r="K9983" s="4" t="s">
        <v>43268</v>
      </c>
      <c r="L9983" s="4" t="s">
        <v>20629</v>
      </c>
      <c r="M9983">
        <v>4.18</v>
      </c>
      <c r="N9983">
        <v>11570</v>
      </c>
      <c r="O9983">
        <v>14194</v>
      </c>
      <c r="P9983">
        <v>1891</v>
      </c>
      <c r="Q9983">
        <v>179</v>
      </c>
      <c r="R9983">
        <v>521</v>
      </c>
      <c r="S9983">
        <v>2308</v>
      </c>
      <c r="T9983">
        <v>4779</v>
      </c>
      <c r="U9983">
        <v>6407</v>
      </c>
      <c r="V9983" s="4" t="s">
        <v>43269</v>
      </c>
      <c r="W9983" s="4" t="s">
        <v>20571</v>
      </c>
    </row>
    <row r="9984" spans="1:23" x14ac:dyDescent="0.3">
      <c r="A9984">
        <v>9983</v>
      </c>
      <c r="B9984">
        <v>8539798</v>
      </c>
      <c r="C9984">
        <v>8539798</v>
      </c>
      <c r="D9984">
        <v>8097499</v>
      </c>
      <c r="E9984">
        <v>16</v>
      </c>
      <c r="F9984" s="4" t="s">
        <v>43270</v>
      </c>
      <c r="G9984">
        <v>9782849659270</v>
      </c>
      <c r="H9984" s="4" t="s">
        <v>20572</v>
      </c>
      <c r="I9984">
        <v>2009</v>
      </c>
      <c r="J9984" s="4" t="s">
        <v>43271</v>
      </c>
      <c r="K9984" s="4" t="s">
        <v>43272</v>
      </c>
      <c r="L9984" s="4" t="s">
        <v>22036</v>
      </c>
      <c r="M9984">
        <v>4.4800000000000004</v>
      </c>
      <c r="N9984">
        <v>8972</v>
      </c>
      <c r="O9984">
        <v>9859</v>
      </c>
      <c r="P9984">
        <v>153</v>
      </c>
      <c r="Q9984">
        <v>32</v>
      </c>
      <c r="R9984">
        <v>152</v>
      </c>
      <c r="S9984">
        <v>1025</v>
      </c>
      <c r="T9984">
        <v>2479</v>
      </c>
      <c r="U9984">
        <v>6171</v>
      </c>
      <c r="V9984" s="4" t="s">
        <v>43273</v>
      </c>
      <c r="W9984" s="4" t="s">
        <v>20574</v>
      </c>
    </row>
    <row r="9985" spans="1:23" x14ac:dyDescent="0.3">
      <c r="A9985">
        <v>9984</v>
      </c>
      <c r="B9985">
        <v>764165</v>
      </c>
      <c r="C9985">
        <v>764165</v>
      </c>
      <c r="D9985">
        <v>1824318</v>
      </c>
      <c r="E9985">
        <v>39</v>
      </c>
      <c r="F9985" s="4" t="s">
        <v>43274</v>
      </c>
      <c r="G9985">
        <v>9780140255090</v>
      </c>
      <c r="H9985" s="4" t="s">
        <v>20575</v>
      </c>
      <c r="I9985">
        <v>1978</v>
      </c>
      <c r="J9985" s="4" t="s">
        <v>20576</v>
      </c>
      <c r="K9985" s="4" t="s">
        <v>20576</v>
      </c>
      <c r="L9985" s="4" t="s">
        <v>20629</v>
      </c>
      <c r="M9985">
        <v>4.12</v>
      </c>
      <c r="N9985">
        <v>8502</v>
      </c>
      <c r="O9985">
        <v>9532</v>
      </c>
      <c r="P9985">
        <v>686</v>
      </c>
      <c r="Q9985">
        <v>145</v>
      </c>
      <c r="R9985">
        <v>406</v>
      </c>
      <c r="S9985">
        <v>1586</v>
      </c>
      <c r="T9985">
        <v>3393</v>
      </c>
      <c r="U9985">
        <v>4002</v>
      </c>
      <c r="V9985" s="4" t="s">
        <v>43275</v>
      </c>
      <c r="W9985" s="4" t="s">
        <v>20577</v>
      </c>
    </row>
    <row r="9986" spans="1:23" x14ac:dyDescent="0.3">
      <c r="A9986">
        <v>9985</v>
      </c>
      <c r="B9986">
        <v>19688</v>
      </c>
      <c r="C9986">
        <v>19688</v>
      </c>
      <c r="D9986">
        <v>17028947</v>
      </c>
      <c r="E9986">
        <v>24</v>
      </c>
      <c r="F9986" s="4" t="s">
        <v>43276</v>
      </c>
      <c r="G9986">
        <v>9780425176930</v>
      </c>
      <c r="H9986" s="4" t="s">
        <v>20578</v>
      </c>
      <c r="I9986">
        <v>2000</v>
      </c>
      <c r="J9986" s="4" t="s">
        <v>20579</v>
      </c>
      <c r="K9986" s="4" t="s">
        <v>43277</v>
      </c>
      <c r="L9986" s="4" t="s">
        <v>20629</v>
      </c>
      <c r="M9986">
        <v>3.69</v>
      </c>
      <c r="N9986">
        <v>7693</v>
      </c>
      <c r="O9986">
        <v>7825</v>
      </c>
      <c r="P9986">
        <v>26</v>
      </c>
      <c r="Q9986">
        <v>268</v>
      </c>
      <c r="R9986">
        <v>684</v>
      </c>
      <c r="S9986">
        <v>2349</v>
      </c>
      <c r="T9986">
        <v>2456</v>
      </c>
      <c r="U9986">
        <v>2068</v>
      </c>
      <c r="V9986" s="4" t="s">
        <v>20722</v>
      </c>
      <c r="W9986" s="4" t="s">
        <v>103</v>
      </c>
    </row>
    <row r="9987" spans="1:23" x14ac:dyDescent="0.3">
      <c r="A9987">
        <v>9986</v>
      </c>
      <c r="B9987">
        <v>183092</v>
      </c>
      <c r="C9987">
        <v>183092</v>
      </c>
      <c r="D9987">
        <v>176939</v>
      </c>
      <c r="E9987">
        <v>16</v>
      </c>
      <c r="F9987" s="4" t="s">
        <v>43278</v>
      </c>
      <c r="G9987">
        <v>9780310257680</v>
      </c>
      <c r="H9987" s="4" t="s">
        <v>20580</v>
      </c>
      <c r="I9987">
        <v>2006</v>
      </c>
      <c r="J9987" s="4" t="s">
        <v>20581</v>
      </c>
      <c r="K9987" s="4" t="s">
        <v>43279</v>
      </c>
      <c r="L9987" s="4" t="s">
        <v>20755</v>
      </c>
      <c r="M9987">
        <v>4.3499999999999996</v>
      </c>
      <c r="N9987">
        <v>8471</v>
      </c>
      <c r="O9987">
        <v>8862</v>
      </c>
      <c r="P9987">
        <v>218</v>
      </c>
      <c r="Q9987">
        <v>96</v>
      </c>
      <c r="R9987">
        <v>172</v>
      </c>
      <c r="S9987">
        <v>1115</v>
      </c>
      <c r="T9987">
        <v>2658</v>
      </c>
      <c r="U9987">
        <v>4821</v>
      </c>
      <c r="V9987" s="4" t="s">
        <v>20722</v>
      </c>
      <c r="W9987" s="4" t="s">
        <v>103</v>
      </c>
    </row>
    <row r="9988" spans="1:23" x14ac:dyDescent="0.3">
      <c r="A9988">
        <v>9987</v>
      </c>
      <c r="B9988">
        <v>8087038</v>
      </c>
      <c r="C9988">
        <v>8087038</v>
      </c>
      <c r="D9988">
        <v>12823536</v>
      </c>
      <c r="E9988">
        <v>29</v>
      </c>
      <c r="F9988" s="4" t="s">
        <v>43280</v>
      </c>
      <c r="G9988">
        <v>9780312651190</v>
      </c>
      <c r="H9988" s="4" t="s">
        <v>9058</v>
      </c>
      <c r="I9988">
        <v>2010</v>
      </c>
      <c r="J9988" s="4" t="s">
        <v>20582</v>
      </c>
      <c r="K9988" s="4" t="s">
        <v>43281</v>
      </c>
      <c r="L9988" s="4" t="s">
        <v>20637</v>
      </c>
      <c r="M9988">
        <v>4.12</v>
      </c>
      <c r="N9988">
        <v>10129</v>
      </c>
      <c r="O9988">
        <v>10964</v>
      </c>
      <c r="P9988">
        <v>411</v>
      </c>
      <c r="Q9988">
        <v>113</v>
      </c>
      <c r="R9988">
        <v>331</v>
      </c>
      <c r="S9988">
        <v>2127</v>
      </c>
      <c r="T9988">
        <v>3957</v>
      </c>
      <c r="U9988">
        <v>4436</v>
      </c>
      <c r="V9988" s="4" t="s">
        <v>20722</v>
      </c>
      <c r="W9988" s="4" t="s">
        <v>103</v>
      </c>
    </row>
    <row r="9989" spans="1:23" x14ac:dyDescent="0.3">
      <c r="A9989">
        <v>9988</v>
      </c>
      <c r="B9989">
        <v>129237</v>
      </c>
      <c r="C9989">
        <v>129237</v>
      </c>
      <c r="D9989">
        <v>1383130</v>
      </c>
      <c r="E9989">
        <v>44</v>
      </c>
      <c r="F9989" s="4" t="s">
        <v>43282</v>
      </c>
      <c r="G9989">
        <v>9780674017730</v>
      </c>
      <c r="H9989" s="4" t="s">
        <v>20583</v>
      </c>
      <c r="I9989">
        <v>1971</v>
      </c>
      <c r="J9989" s="4" t="s">
        <v>20584</v>
      </c>
      <c r="K9989" s="4" t="s">
        <v>20584</v>
      </c>
      <c r="L9989" s="4" t="s">
        <v>20629</v>
      </c>
      <c r="M9989">
        <v>3.91</v>
      </c>
      <c r="N9989">
        <v>8472</v>
      </c>
      <c r="O9989">
        <v>9108</v>
      </c>
      <c r="P9989">
        <v>168</v>
      </c>
      <c r="Q9989">
        <v>234</v>
      </c>
      <c r="R9989">
        <v>607</v>
      </c>
      <c r="S9989">
        <v>2001</v>
      </c>
      <c r="T9989">
        <v>3171</v>
      </c>
      <c r="U9989">
        <v>3095</v>
      </c>
      <c r="V9989" s="4" t="s">
        <v>20722</v>
      </c>
      <c r="W9989" s="4" t="s">
        <v>103</v>
      </c>
    </row>
    <row r="9990" spans="1:23" x14ac:dyDescent="0.3">
      <c r="A9990">
        <v>9989</v>
      </c>
      <c r="B9990">
        <v>13489518</v>
      </c>
      <c r="C9990">
        <v>13489518</v>
      </c>
      <c r="D9990">
        <v>19028216</v>
      </c>
      <c r="E9990">
        <v>9</v>
      </c>
      <c r="F9990" s="4" t="s">
        <v>20755</v>
      </c>
      <c r="G9990">
        <v>2940014746150</v>
      </c>
      <c r="H9990" s="4" t="s">
        <v>10118</v>
      </c>
      <c r="I9990">
        <v>2012</v>
      </c>
      <c r="J9990" s="4" t="s">
        <v>20585</v>
      </c>
      <c r="K9990" s="4" t="s">
        <v>43283</v>
      </c>
      <c r="L9990" s="4" t="s">
        <v>20629</v>
      </c>
      <c r="M9990">
        <v>4.5</v>
      </c>
      <c r="N9990">
        <v>11994</v>
      </c>
      <c r="O9990">
        <v>13614</v>
      </c>
      <c r="P9990">
        <v>595</v>
      </c>
      <c r="Q9990">
        <v>72</v>
      </c>
      <c r="R9990">
        <v>229</v>
      </c>
      <c r="S9990">
        <v>1263</v>
      </c>
      <c r="T9990">
        <v>3280</v>
      </c>
      <c r="U9990">
        <v>8770</v>
      </c>
      <c r="V9990" s="4" t="s">
        <v>43284</v>
      </c>
      <c r="W9990" s="4" t="s">
        <v>20586</v>
      </c>
    </row>
    <row r="9991" spans="1:23" x14ac:dyDescent="0.3">
      <c r="A9991">
        <v>9990</v>
      </c>
      <c r="B9991">
        <v>294081</v>
      </c>
      <c r="C9991">
        <v>294081</v>
      </c>
      <c r="D9991">
        <v>14081</v>
      </c>
      <c r="E9991">
        <v>40</v>
      </c>
      <c r="F9991" s="4" t="s">
        <v>43285</v>
      </c>
      <c r="G9991">
        <v>9780140143910</v>
      </c>
      <c r="H9991" s="4" t="s">
        <v>20587</v>
      </c>
      <c r="I9991">
        <v>1989</v>
      </c>
      <c r="J9991" s="4" t="s">
        <v>20588</v>
      </c>
      <c r="K9991" s="4" t="s">
        <v>20588</v>
      </c>
      <c r="L9991" s="4" t="s">
        <v>20629</v>
      </c>
      <c r="M9991">
        <v>3.68</v>
      </c>
      <c r="N9991">
        <v>9107</v>
      </c>
      <c r="O9991">
        <v>9776</v>
      </c>
      <c r="P9991">
        <v>421</v>
      </c>
      <c r="Q9991">
        <v>374</v>
      </c>
      <c r="R9991">
        <v>836</v>
      </c>
      <c r="S9991">
        <v>2692</v>
      </c>
      <c r="T9991">
        <v>3513</v>
      </c>
      <c r="U9991">
        <v>2361</v>
      </c>
      <c r="V9991" s="4" t="s">
        <v>43286</v>
      </c>
      <c r="W9991" s="4" t="s">
        <v>20589</v>
      </c>
    </row>
    <row r="9992" spans="1:23" x14ac:dyDescent="0.3">
      <c r="A9992">
        <v>9991</v>
      </c>
      <c r="B9992">
        <v>101094</v>
      </c>
      <c r="C9992">
        <v>101094</v>
      </c>
      <c r="D9992">
        <v>1198275</v>
      </c>
      <c r="E9992">
        <v>37</v>
      </c>
      <c r="F9992" s="4" t="s">
        <v>43287</v>
      </c>
      <c r="G9992">
        <v>9780385425130</v>
      </c>
      <c r="H9992" s="4" t="s">
        <v>20590</v>
      </c>
      <c r="I9992">
        <v>1991</v>
      </c>
      <c r="J9992" s="4" t="s">
        <v>20591</v>
      </c>
      <c r="K9992" s="4" t="s">
        <v>20591</v>
      </c>
      <c r="L9992" s="4" t="s">
        <v>20629</v>
      </c>
      <c r="M9992">
        <v>3.73</v>
      </c>
      <c r="N9992">
        <v>8251</v>
      </c>
      <c r="O9992">
        <v>8875</v>
      </c>
      <c r="P9992">
        <v>586</v>
      </c>
      <c r="Q9992">
        <v>465</v>
      </c>
      <c r="R9992">
        <v>815</v>
      </c>
      <c r="S9992">
        <v>2046</v>
      </c>
      <c r="T9992">
        <v>2895</v>
      </c>
      <c r="U9992">
        <v>2654</v>
      </c>
      <c r="V9992" s="4" t="s">
        <v>43288</v>
      </c>
      <c r="W9992" s="4" t="s">
        <v>20592</v>
      </c>
    </row>
    <row r="9993" spans="1:23" x14ac:dyDescent="0.3">
      <c r="A9993">
        <v>9992</v>
      </c>
      <c r="B9993">
        <v>13616278</v>
      </c>
      <c r="C9993">
        <v>13616278</v>
      </c>
      <c r="D9993">
        <v>19217996</v>
      </c>
      <c r="E9993">
        <v>26</v>
      </c>
      <c r="F9993" s="4" t="s">
        <v>43289</v>
      </c>
      <c r="G9993">
        <v>9780575113300</v>
      </c>
      <c r="H9993" s="4" t="s">
        <v>20593</v>
      </c>
      <c r="I9993">
        <v>2012</v>
      </c>
      <c r="J9993" s="4" t="s">
        <v>20594</v>
      </c>
      <c r="K9993" s="4" t="s">
        <v>43290</v>
      </c>
      <c r="L9993" s="4" t="s">
        <v>20629</v>
      </c>
      <c r="M9993">
        <v>4.12</v>
      </c>
      <c r="N9993">
        <v>8556</v>
      </c>
      <c r="O9993">
        <v>10102</v>
      </c>
      <c r="P9993">
        <v>742</v>
      </c>
      <c r="Q9993">
        <v>232</v>
      </c>
      <c r="R9993">
        <v>491</v>
      </c>
      <c r="S9993">
        <v>1375</v>
      </c>
      <c r="T9993">
        <v>3712</v>
      </c>
      <c r="U9993">
        <v>4292</v>
      </c>
      <c r="V9993" s="4" t="s">
        <v>43291</v>
      </c>
      <c r="W9993" s="4" t="s">
        <v>20595</v>
      </c>
    </row>
    <row r="9994" spans="1:23" x14ac:dyDescent="0.3">
      <c r="A9994">
        <v>9993</v>
      </c>
      <c r="B9994">
        <v>4936457</v>
      </c>
      <c r="C9994">
        <v>4936457</v>
      </c>
      <c r="D9994">
        <v>5002120</v>
      </c>
      <c r="E9994">
        <v>27</v>
      </c>
      <c r="F9994" s="4" t="s">
        <v>43292</v>
      </c>
      <c r="G9994">
        <v>9780224079940</v>
      </c>
      <c r="H9994" s="4" t="s">
        <v>20596</v>
      </c>
      <c r="I9994">
        <v>2008</v>
      </c>
      <c r="J9994" s="4" t="s">
        <v>20597</v>
      </c>
      <c r="K9994" s="4" t="s">
        <v>43293</v>
      </c>
      <c r="L9994" s="4" t="s">
        <v>20629</v>
      </c>
      <c r="M9994">
        <v>3.99</v>
      </c>
      <c r="N9994">
        <v>9824</v>
      </c>
      <c r="O9994">
        <v>12115</v>
      </c>
      <c r="P9994">
        <v>970</v>
      </c>
      <c r="Q9994">
        <v>236</v>
      </c>
      <c r="R9994">
        <v>521</v>
      </c>
      <c r="S9994">
        <v>2497</v>
      </c>
      <c r="T9994">
        <v>4790</v>
      </c>
      <c r="U9994">
        <v>4071</v>
      </c>
      <c r="V9994" s="4" t="s">
        <v>43294</v>
      </c>
      <c r="W9994" s="4" t="s">
        <v>20598</v>
      </c>
    </row>
    <row r="9995" spans="1:23" x14ac:dyDescent="0.3">
      <c r="A9995">
        <v>9994</v>
      </c>
      <c r="B9995">
        <v>4769651</v>
      </c>
      <c r="C9995">
        <v>4769651</v>
      </c>
      <c r="D9995">
        <v>4834466</v>
      </c>
      <c r="E9995">
        <v>2</v>
      </c>
      <c r="F9995" s="4" t="s">
        <v>43295</v>
      </c>
      <c r="G9995">
        <v>9780810983560</v>
      </c>
      <c r="H9995" s="4" t="s">
        <v>7360</v>
      </c>
      <c r="I9995">
        <v>2009</v>
      </c>
      <c r="J9995" s="4" t="s">
        <v>20599</v>
      </c>
      <c r="K9995" s="4" t="s">
        <v>20599</v>
      </c>
      <c r="L9995" s="4" t="s">
        <v>20629</v>
      </c>
      <c r="M9995">
        <v>4.32</v>
      </c>
      <c r="N9995">
        <v>12493</v>
      </c>
      <c r="O9995">
        <v>12965</v>
      </c>
      <c r="P9995">
        <v>455</v>
      </c>
      <c r="Q9995">
        <v>110</v>
      </c>
      <c r="R9995">
        <v>289</v>
      </c>
      <c r="S9995">
        <v>1745</v>
      </c>
      <c r="T9995">
        <v>3989</v>
      </c>
      <c r="U9995">
        <v>6832</v>
      </c>
      <c r="V9995" s="4" t="s">
        <v>43296</v>
      </c>
      <c r="W9995" s="4" t="s">
        <v>20600</v>
      </c>
    </row>
    <row r="9996" spans="1:23" x14ac:dyDescent="0.3">
      <c r="A9996">
        <v>9995</v>
      </c>
      <c r="B9996">
        <v>15613</v>
      </c>
      <c r="C9996">
        <v>15613</v>
      </c>
      <c r="D9996">
        <v>2764239</v>
      </c>
      <c r="E9996">
        <v>199</v>
      </c>
      <c r="F9996" s="4" t="s">
        <v>43297</v>
      </c>
      <c r="G9996">
        <v>9781416523730</v>
      </c>
      <c r="H9996" s="4" t="s">
        <v>8289</v>
      </c>
      <c r="I9996">
        <v>1924</v>
      </c>
      <c r="J9996" s="4" t="s">
        <v>20601</v>
      </c>
      <c r="K9996" s="4" t="s">
        <v>20601</v>
      </c>
      <c r="L9996" s="4" t="s">
        <v>20629</v>
      </c>
      <c r="M9996">
        <v>3.09</v>
      </c>
      <c r="N9996">
        <v>10866</v>
      </c>
      <c r="O9996">
        <v>12110</v>
      </c>
      <c r="P9996">
        <v>681</v>
      </c>
      <c r="Q9996">
        <v>1478</v>
      </c>
      <c r="R9996">
        <v>2225</v>
      </c>
      <c r="S9996">
        <v>3805</v>
      </c>
      <c r="T9996">
        <v>2985</v>
      </c>
      <c r="U9996">
        <v>1617</v>
      </c>
      <c r="V9996" s="4" t="s">
        <v>20722</v>
      </c>
      <c r="W9996" s="4" t="s">
        <v>103</v>
      </c>
    </row>
    <row r="9997" spans="1:23" x14ac:dyDescent="0.3">
      <c r="A9997">
        <v>9996</v>
      </c>
      <c r="B9997">
        <v>7130616</v>
      </c>
      <c r="C9997">
        <v>7130616</v>
      </c>
      <c r="D9997">
        <v>7392860</v>
      </c>
      <c r="E9997">
        <v>19</v>
      </c>
      <c r="F9997" s="4" t="s">
        <v>43298</v>
      </c>
      <c r="G9997">
        <v>9780441019460</v>
      </c>
      <c r="H9997" s="4" t="s">
        <v>4850</v>
      </c>
      <c r="I9997">
        <v>2010</v>
      </c>
      <c r="J9997" s="4" t="s">
        <v>20602</v>
      </c>
      <c r="K9997" s="4" t="s">
        <v>43299</v>
      </c>
      <c r="L9997" s="4" t="s">
        <v>20629</v>
      </c>
      <c r="M9997">
        <v>4.09</v>
      </c>
      <c r="N9997">
        <v>17204</v>
      </c>
      <c r="O9997">
        <v>18856</v>
      </c>
      <c r="P9997">
        <v>1180</v>
      </c>
      <c r="Q9997">
        <v>105</v>
      </c>
      <c r="R9997">
        <v>575</v>
      </c>
      <c r="S9997">
        <v>3538</v>
      </c>
      <c r="T9997">
        <v>7860</v>
      </c>
      <c r="U9997">
        <v>6778</v>
      </c>
      <c r="V9997" s="4" t="s">
        <v>43300</v>
      </c>
      <c r="W9997" s="4" t="s">
        <v>20603</v>
      </c>
    </row>
    <row r="9998" spans="1:23" x14ac:dyDescent="0.3">
      <c r="A9998">
        <v>9997</v>
      </c>
      <c r="B9998">
        <v>208324</v>
      </c>
      <c r="C9998">
        <v>208324</v>
      </c>
      <c r="D9998">
        <v>1084709</v>
      </c>
      <c r="E9998">
        <v>19</v>
      </c>
      <c r="F9998" s="4" t="s">
        <v>43301</v>
      </c>
      <c r="G9998">
        <v>9780679733710</v>
      </c>
      <c r="H9998" s="4" t="s">
        <v>15228</v>
      </c>
      <c r="I9998">
        <v>1990</v>
      </c>
      <c r="J9998" s="4" t="s">
        <v>20604</v>
      </c>
      <c r="K9998" s="4" t="s">
        <v>43302</v>
      </c>
      <c r="L9998" s="4" t="s">
        <v>20629</v>
      </c>
      <c r="M9998">
        <v>4.25</v>
      </c>
      <c r="N9998">
        <v>12582</v>
      </c>
      <c r="O9998">
        <v>12952</v>
      </c>
      <c r="P9998">
        <v>395</v>
      </c>
      <c r="Q9998">
        <v>303</v>
      </c>
      <c r="R9998">
        <v>551</v>
      </c>
      <c r="S9998">
        <v>1737</v>
      </c>
      <c r="T9998">
        <v>3389</v>
      </c>
      <c r="U9998">
        <v>6972</v>
      </c>
      <c r="V9998" s="4" t="s">
        <v>20722</v>
      </c>
      <c r="W9998" s="4" t="s">
        <v>103</v>
      </c>
    </row>
    <row r="9999" spans="1:23" x14ac:dyDescent="0.3">
      <c r="A9999">
        <v>9998</v>
      </c>
      <c r="B9999">
        <v>77431</v>
      </c>
      <c r="C9999">
        <v>77431</v>
      </c>
      <c r="D9999">
        <v>2393986</v>
      </c>
      <c r="E9999">
        <v>60</v>
      </c>
      <c r="F9999" s="4" t="s">
        <v>43303</v>
      </c>
      <c r="G9999">
        <v>9780393307630</v>
      </c>
      <c r="H9999" s="4" t="s">
        <v>6946</v>
      </c>
      <c r="I9999">
        <v>1977</v>
      </c>
      <c r="J9999" s="4" t="s">
        <v>20605</v>
      </c>
      <c r="K9999" s="4" t="s">
        <v>20605</v>
      </c>
      <c r="L9999" s="4" t="s">
        <v>20629</v>
      </c>
      <c r="M9999">
        <v>4.3499999999999996</v>
      </c>
      <c r="N9999">
        <v>9421</v>
      </c>
      <c r="O9999">
        <v>10733</v>
      </c>
      <c r="P9999">
        <v>374</v>
      </c>
      <c r="Q9999">
        <v>11</v>
      </c>
      <c r="R9999">
        <v>111</v>
      </c>
      <c r="S9999">
        <v>1191</v>
      </c>
      <c r="T9999">
        <v>4240</v>
      </c>
      <c r="U9999">
        <v>5180</v>
      </c>
      <c r="V9999" s="4" t="s">
        <v>43304</v>
      </c>
      <c r="W9999" s="4" t="s">
        <v>20606</v>
      </c>
    </row>
    <row r="10000" spans="1:23" x14ac:dyDescent="0.3">
      <c r="A10000">
        <v>9999</v>
      </c>
      <c r="B10000">
        <v>8565083</v>
      </c>
      <c r="C10000">
        <v>8565083</v>
      </c>
      <c r="D10000">
        <v>13433613</v>
      </c>
      <c r="E10000">
        <v>7</v>
      </c>
      <c r="F10000" s="4" t="s">
        <v>43305</v>
      </c>
      <c r="G10000">
        <v>9780061711530</v>
      </c>
      <c r="H10000" s="4" t="s">
        <v>20607</v>
      </c>
      <c r="I10000">
        <v>2011</v>
      </c>
      <c r="J10000" s="4" t="s">
        <v>20608</v>
      </c>
      <c r="K10000" s="4" t="s">
        <v>20608</v>
      </c>
      <c r="L10000" s="4" t="s">
        <v>20629</v>
      </c>
      <c r="M10000">
        <v>3.65</v>
      </c>
      <c r="N10000">
        <v>11279</v>
      </c>
      <c r="O10000">
        <v>11994</v>
      </c>
      <c r="P10000">
        <v>1988</v>
      </c>
      <c r="Q10000">
        <v>275</v>
      </c>
      <c r="R10000">
        <v>1002</v>
      </c>
      <c r="S10000">
        <v>3765</v>
      </c>
      <c r="T10000">
        <v>4577</v>
      </c>
      <c r="U10000">
        <v>2375</v>
      </c>
      <c r="V10000" s="4" t="s">
        <v>43306</v>
      </c>
      <c r="W10000" s="4" t="s">
        <v>20609</v>
      </c>
    </row>
    <row r="10001" spans="1:23" x14ac:dyDescent="0.3">
      <c r="A10001">
        <v>10000</v>
      </c>
      <c r="B10001">
        <v>8914</v>
      </c>
      <c r="C10001">
        <v>8914</v>
      </c>
      <c r="D10001">
        <v>11817</v>
      </c>
      <c r="E10001">
        <v>31</v>
      </c>
      <c r="F10001" s="4" t="s">
        <v>43307</v>
      </c>
      <c r="G10001">
        <v>9780375700450</v>
      </c>
      <c r="H10001" s="4" t="s">
        <v>20610</v>
      </c>
      <c r="I10001">
        <v>1998</v>
      </c>
      <c r="J10001" s="4" t="s">
        <v>20611</v>
      </c>
      <c r="K10001" s="4" t="s">
        <v>20611</v>
      </c>
      <c r="L10001" s="4" t="s">
        <v>20755</v>
      </c>
      <c r="M10001">
        <v>4</v>
      </c>
      <c r="N10001">
        <v>9162</v>
      </c>
      <c r="O10001">
        <v>9700</v>
      </c>
      <c r="P10001">
        <v>364</v>
      </c>
      <c r="Q10001">
        <v>117</v>
      </c>
      <c r="R10001">
        <v>345</v>
      </c>
      <c r="S10001">
        <v>2031</v>
      </c>
      <c r="T10001">
        <v>4138</v>
      </c>
      <c r="U10001">
        <v>3069</v>
      </c>
      <c r="V10001" s="4" t="s">
        <v>43308</v>
      </c>
      <c r="W10001" s="4" t="s">
        <v>20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s 1 A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z U A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A L W z R S m I K s A Q A A J Q Q A A B M A H A B G b 3 J t d W x h c y 9 T Z W N 0 a W 9 u M S 5 t I K I Y A C i g F A A A A A A A A A A A A A A A A A A A A A A A A A A A A I 2 S T 2 + c M B D F 7 y v t d 7 D I Z V e y U D b / D o 0 4 R G y q 9 t K m Y n M K F T I w Z a 0 a T z S 2 S V e r f P f a y 2 5 S F Z D C A f D 8 H s 8 z D x u o r E T N s v 6 5 u p 3 P 5 j O z F Q Q 1 K x F / G 5 Y w B X Y + Y / 7 K 0 F E F v p K a L l 5 j 5 V r Q d v F Z K o h T 1 N Y v z C J K P + W P B s j k D 4 4 6 a b e C Z f l 3 D W u S H e Q N 4 t E 3 P 9 z j y n T R k j + t Q c l W W q A k 4 h F n K S r X a p N c X H J 2 r y u s p W 6 S m + v z 8 x V n P x x a y O x O Q f L + G n 9 D D T + X v O / z L H o g b D 2 r 2 R c Q t W 8 m 8 k 1 v R O m F R 3 K s L / q R O H s 6 1 u + U y i q h B J n E k v v X M t 0 K 3 X j H z e 4 Z 3 u 0 2 J L T 5 h d T 2 L Q d o F i P 7 8 / 0 + C h M X s v b z f d X 2 5 i o O 4 l f O 9 l F I h b z Q F J O S E o y d p i 9 I E 5 + F k I s K n b Z D K E 2 p f d X 6 N b P w x 7 4 V V 5 d D s X B 2 i 2 G Q / / R I s p F a q O L Z l U p W I p y i Y g e C h h Z v U i u t g o H T e F X 5 1 J 1 o w A 9 R D 6 n o g A I k v 6 9 u T l i 7 t g Q 6 C H o w G c E h u I 9 o w o 4 F Q S f h Z V J 4 8 l l N o 4 t p N J L 5 C V 1 N o + u R 3 9 q G R B y p Q V q m F U o V 4 / x 1 O Z 9 J P X r Y b / 8 C U E s B A i 0 A F A A C A A g A s 1 A L W x X I G O S m A A A A 9 w A A A B I A A A A A A A A A A A A A A A A A A A A A A E N v b m Z p Z y 9 Q Y W N r Y W d l L n h t b F B L A Q I t A B Q A A g A I A L N Q C 1 s P y u m r p A A A A O k A A A A T A A A A A A A A A A A A A A A A A P I A A A B b Q 2 9 u d G V u d F 9 U e X B l c 1 0 u e G 1 s U E s B A i 0 A F A A C A A g A s 1 A L W z R S m I K s A Q A A J Q Q A A B M A A A A A A A A A A A A A A A A A 4 w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Y A A A A A A A D n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9 v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T J l M D E x Z S 0 3 Y W J h L T R l N T k t O T k 2 M i 0 2 Y j R l N m Y 5 O D Y x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v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Q 6 M z U 6 M z g u N T k 5 N z U x M l o i I C 8 + P E V u d H J 5 I F R 5 c G U 9 I k Z p b G x D b 2 x 1 b W 5 U e X B l c y I g V m F s d W U 9 I n N B d 0 1 E Q X d N R 0 F 3 W U R C Z 1 l H Q l F N R E F 3 T U R B d 0 1 E Q m d Z P S I g L z 4 8 R W 5 0 c n k g V H l w Z T 0 i R m l s b E N v b H V t b k 5 h b W V z I i B W Y W x 1 Z T 0 i c 1 s m c X V v d D t i b 2 9 r X 2 l k J n F 1 b 3 Q 7 L C Z x d W 9 0 O 2 d v b 2 R y Z W F k c 1 9 i b 2 9 r X 2 l k J n F 1 b 3 Q 7 L C Z x d W 9 0 O 2 J l c 3 R f Y m 9 v a 1 9 p Z C Z x d W 9 0 O y w m c X V v d D t 3 b 3 J r X 2 l k J n F 1 b 3 Q 7 L C Z x d W 9 0 O 2 J v b 2 t z X 2 N v d W 5 0 J n F 1 b 3 Q 7 L C Z x d W 9 0 O 2 l z Y m 4 m c X V v d D s s J n F 1 b 3 Q 7 a X N i b j E z J n F 1 b 3 Q 7 L C Z x d W 9 0 O 2 F 1 d G h v c n M m c X V v d D s s J n F 1 b 3 Q 7 b 3 J p Z 2 l u Y W x f c H V i b G l j Y X R p b 2 5 f e W V h c i Z x d W 9 0 O y w m c X V v d D t v c m l n a W 5 h b F 9 0 a X R s Z S Z x d W 9 0 O y w m c X V v d D t 0 a X R s Z S Z x d W 9 0 O y w m c X V v d D t s Y W 5 n d W F n Z V 9 j b 2 R l J n F 1 b 3 Q 7 L C Z x d W 9 0 O 2 F 2 Z X J h Z 2 V f c m F 0 a W 5 n J n F 1 b 3 Q 7 L C Z x d W 9 0 O 3 J h d G l u Z 3 N f Y 2 9 1 b n Q m c X V v d D s s J n F 1 b 3 Q 7 d 2 9 y a 1 9 y Y X R p b m d z X 2 N v d W 5 0 J n F 1 b 3 Q 7 L C Z x d W 9 0 O 3 d v c m t f d G V 4 d F 9 y Z X Z p Z X d z X 2 N v d W 5 0 J n F 1 b 3 Q 7 L C Z x d W 9 0 O 3 J h d G l u Z 3 N f M S Z x d W 9 0 O y w m c X V v d D t y Y X R p b m d z X z I m c X V v d D s s J n F 1 b 3 Q 7 c m F 0 a W 5 n c 1 8 z J n F 1 b 3 Q 7 L C Z x d W 9 0 O 3 J h d G l u Z 3 N f N C Z x d W 9 0 O y w m c X V v d D t y Y X R p b m d z X z U m c X V v d D s s J n F 1 b 3 Q 7 a W 1 h Z 2 V f d X J s J n F 1 b 3 Q 7 L C Z x d W 9 0 O 3 N t Y W x s X 2 l t Y W d l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c y 9 B d X R v U m V t b 3 Z l Z E N v b H V t b n M x L n t i b 2 9 r X 2 l k L D B 9 J n F 1 b 3 Q 7 L C Z x d W 9 0 O 1 N l Y 3 R p b 2 4 x L 2 J v b 2 t z L 0 F 1 d G 9 S Z W 1 v d m V k Q 2 9 s d W 1 u c z E u e 2 d v b 2 R y Z W F k c 1 9 i b 2 9 r X 2 l k L D F 9 J n F 1 b 3 Q 7 L C Z x d W 9 0 O 1 N l Y 3 R p b 2 4 x L 2 J v b 2 t z L 0 F 1 d G 9 S Z W 1 v d m V k Q 2 9 s d W 1 u c z E u e 2 J l c 3 R f Y m 9 v a 1 9 p Z C w y f S Z x d W 9 0 O y w m c X V v d D t T Z W N 0 a W 9 u M S 9 i b 2 9 r c y 9 B d X R v U m V t b 3 Z l Z E N v b H V t b n M x L n t 3 b 3 J r X 2 l k L D N 9 J n F 1 b 3 Q 7 L C Z x d W 9 0 O 1 N l Y 3 R p b 2 4 x L 2 J v b 2 t z L 0 F 1 d G 9 S Z W 1 v d m V k Q 2 9 s d W 1 u c z E u e 2 J v b 2 t z X 2 N v d W 5 0 L D R 9 J n F 1 b 3 Q 7 L C Z x d W 9 0 O 1 N l Y 3 R p b 2 4 x L 2 J v b 2 t z L 0 F 1 d G 9 S Z W 1 v d m V k Q 2 9 s d W 1 u c z E u e 2 l z Y m 4 s N X 0 m c X V v d D s s J n F 1 b 3 Q 7 U 2 V j d G l v b j E v Y m 9 v a 3 M v Q X V 0 b 1 J l b W 9 2 Z W R D b 2 x 1 b W 5 z M S 5 7 a X N i b j E z L D Z 9 J n F 1 b 3 Q 7 L C Z x d W 9 0 O 1 N l Y 3 R p b 2 4 x L 2 J v b 2 t z L 0 F 1 d G 9 S Z W 1 v d m V k Q 2 9 s d W 1 u c z E u e 2 F 1 d G h v c n M s N 3 0 m c X V v d D s s J n F 1 b 3 Q 7 U 2 V j d G l v b j E v Y m 9 v a 3 M v Q X V 0 b 1 J l b W 9 2 Z W R D b 2 x 1 b W 5 z M S 5 7 b 3 J p Z 2 l u Y W x f c H V i b G l j Y X R p b 2 5 f e W V h c i w 4 f S Z x d W 9 0 O y w m c X V v d D t T Z W N 0 a W 9 u M S 9 i b 2 9 r c y 9 B d X R v U m V t b 3 Z l Z E N v b H V t b n M x L n t v c m l n a W 5 h b F 9 0 a X R s Z S w 5 f S Z x d W 9 0 O y w m c X V v d D t T Z W N 0 a W 9 u M S 9 i b 2 9 r c y 9 B d X R v U m V t b 3 Z l Z E N v b H V t b n M x L n t 0 a X R s Z S w x M H 0 m c X V v d D s s J n F 1 b 3 Q 7 U 2 V j d G l v b j E v Y m 9 v a 3 M v Q X V 0 b 1 J l b W 9 2 Z W R D b 2 x 1 b W 5 z M S 5 7 b G F u Z 3 V h Z 2 V f Y 2 9 k Z S w x M X 0 m c X V v d D s s J n F 1 b 3 Q 7 U 2 V j d G l v b j E v Y m 9 v a 3 M v Q X V 0 b 1 J l b W 9 2 Z W R D b 2 x 1 b W 5 z M S 5 7 Y X Z l c m F n Z V 9 y Y X R p b m c s M T J 9 J n F 1 b 3 Q 7 L C Z x d W 9 0 O 1 N l Y 3 R p b 2 4 x L 2 J v b 2 t z L 0 F 1 d G 9 S Z W 1 v d m V k Q 2 9 s d W 1 u c z E u e 3 J h d G l u Z 3 N f Y 2 9 1 b n Q s M T N 9 J n F 1 b 3 Q 7 L C Z x d W 9 0 O 1 N l Y 3 R p b 2 4 x L 2 J v b 2 t z L 0 F 1 d G 9 S Z W 1 v d m V k Q 2 9 s d W 1 u c z E u e 3 d v c m t f c m F 0 a W 5 n c 1 9 j b 3 V u d C w x N H 0 m c X V v d D s s J n F 1 b 3 Q 7 U 2 V j d G l v b j E v Y m 9 v a 3 M v Q X V 0 b 1 J l b W 9 2 Z W R D b 2 x 1 b W 5 z M S 5 7 d 2 9 y a 1 9 0 Z X h 0 X 3 J l d m l l d 3 N f Y 2 9 1 b n Q s M T V 9 J n F 1 b 3 Q 7 L C Z x d W 9 0 O 1 N l Y 3 R p b 2 4 x L 2 J v b 2 t z L 0 F 1 d G 9 S Z W 1 v d m V k Q 2 9 s d W 1 u c z E u e 3 J h d G l u Z 3 N f M S w x N n 0 m c X V v d D s s J n F 1 b 3 Q 7 U 2 V j d G l v b j E v Y m 9 v a 3 M v Q X V 0 b 1 J l b W 9 2 Z W R D b 2 x 1 b W 5 z M S 5 7 c m F 0 a W 5 n c 1 8 y L D E 3 f S Z x d W 9 0 O y w m c X V v d D t T Z W N 0 a W 9 u M S 9 i b 2 9 r c y 9 B d X R v U m V t b 3 Z l Z E N v b H V t b n M x L n t y Y X R p b m d z X z M s M T h 9 J n F 1 b 3 Q 7 L C Z x d W 9 0 O 1 N l Y 3 R p b 2 4 x L 2 J v b 2 t z L 0 F 1 d G 9 S Z W 1 v d m V k Q 2 9 s d W 1 u c z E u e 3 J h d G l u Z 3 N f N C w x O X 0 m c X V v d D s s J n F 1 b 3 Q 7 U 2 V j d G l v b j E v Y m 9 v a 3 M v Q X V 0 b 1 J l b W 9 2 Z W R D b 2 x 1 b W 5 z M S 5 7 c m F 0 a W 5 n c 1 8 1 L D I w f S Z x d W 9 0 O y w m c X V v d D t T Z W N 0 a W 9 u M S 9 i b 2 9 r c y 9 B d X R v U m V t b 3 Z l Z E N v b H V t b n M x L n t p b W F n Z V 9 1 c m w s M j F 9 J n F 1 b 3 Q 7 L C Z x d W 9 0 O 1 N l Y 3 R p b 2 4 x L 2 J v b 2 t z L 0 F 1 d G 9 S Z W 1 v d m V k Q 2 9 s d W 1 u c z E u e 3 N t Y W x s X 2 l t Y W d l X 3 V y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v b 2 t z L 0 F 1 d G 9 S Z W 1 v d m V k Q 2 9 s d W 1 u c z E u e 2 J v b 2 t f a W Q s M H 0 m c X V v d D s s J n F 1 b 3 Q 7 U 2 V j d G l v b j E v Y m 9 v a 3 M v Q X V 0 b 1 J l b W 9 2 Z W R D b 2 x 1 b W 5 z M S 5 7 Z 2 9 v Z H J l Y W R z X 2 J v b 2 t f a W Q s M X 0 m c X V v d D s s J n F 1 b 3 Q 7 U 2 V j d G l v b j E v Y m 9 v a 3 M v Q X V 0 b 1 J l b W 9 2 Z W R D b 2 x 1 b W 5 z M S 5 7 Y m V z d F 9 i b 2 9 r X 2 l k L D J 9 J n F 1 b 3 Q 7 L C Z x d W 9 0 O 1 N l Y 3 R p b 2 4 x L 2 J v b 2 t z L 0 F 1 d G 9 S Z W 1 v d m V k Q 2 9 s d W 1 u c z E u e 3 d v c m t f a W Q s M 3 0 m c X V v d D s s J n F 1 b 3 Q 7 U 2 V j d G l v b j E v Y m 9 v a 3 M v Q X V 0 b 1 J l b W 9 2 Z W R D b 2 x 1 b W 5 z M S 5 7 Y m 9 v a 3 N f Y 2 9 1 b n Q s N H 0 m c X V v d D s s J n F 1 b 3 Q 7 U 2 V j d G l v b j E v Y m 9 v a 3 M v Q X V 0 b 1 J l b W 9 2 Z W R D b 2 x 1 b W 5 z M S 5 7 a X N i b i w 1 f S Z x d W 9 0 O y w m c X V v d D t T Z W N 0 a W 9 u M S 9 i b 2 9 r c y 9 B d X R v U m V t b 3 Z l Z E N v b H V t b n M x L n t p c 2 J u M T M s N n 0 m c X V v d D s s J n F 1 b 3 Q 7 U 2 V j d G l v b j E v Y m 9 v a 3 M v Q X V 0 b 1 J l b W 9 2 Z W R D b 2 x 1 b W 5 z M S 5 7 Y X V 0 a G 9 y c y w 3 f S Z x d W 9 0 O y w m c X V v d D t T Z W N 0 a W 9 u M S 9 i b 2 9 r c y 9 B d X R v U m V t b 3 Z l Z E N v b H V t b n M x L n t v c m l n a W 5 h b F 9 w d W J s a W N h d G l v b l 9 5 Z W F y L D h 9 J n F 1 b 3 Q 7 L C Z x d W 9 0 O 1 N l Y 3 R p b 2 4 x L 2 J v b 2 t z L 0 F 1 d G 9 S Z W 1 v d m V k Q 2 9 s d W 1 u c z E u e 2 9 y a W d p b m F s X 3 R p d G x l L D l 9 J n F 1 b 3 Q 7 L C Z x d W 9 0 O 1 N l Y 3 R p b 2 4 x L 2 J v b 2 t z L 0 F 1 d G 9 S Z W 1 v d m V k Q 2 9 s d W 1 u c z E u e 3 R p d G x l L D E w f S Z x d W 9 0 O y w m c X V v d D t T Z W N 0 a W 9 u M S 9 i b 2 9 r c y 9 B d X R v U m V t b 3 Z l Z E N v b H V t b n M x L n t s Y W 5 n d W F n Z V 9 j b 2 R l L D E x f S Z x d W 9 0 O y w m c X V v d D t T Z W N 0 a W 9 u M S 9 i b 2 9 r c y 9 B d X R v U m V t b 3 Z l Z E N v b H V t b n M x L n t h d m V y Y W d l X 3 J h d G l u Z y w x M n 0 m c X V v d D s s J n F 1 b 3 Q 7 U 2 V j d G l v b j E v Y m 9 v a 3 M v Q X V 0 b 1 J l b W 9 2 Z W R D b 2 x 1 b W 5 z M S 5 7 c m F 0 a W 5 n c 1 9 j b 3 V u d C w x M 3 0 m c X V v d D s s J n F 1 b 3 Q 7 U 2 V j d G l v b j E v Y m 9 v a 3 M v Q X V 0 b 1 J l b W 9 2 Z W R D b 2 x 1 b W 5 z M S 5 7 d 2 9 y a 1 9 y Y X R p b m d z X 2 N v d W 5 0 L D E 0 f S Z x d W 9 0 O y w m c X V v d D t T Z W N 0 a W 9 u M S 9 i b 2 9 r c y 9 B d X R v U m V t b 3 Z l Z E N v b H V t b n M x L n t 3 b 3 J r X 3 R l e H R f c m V 2 a W V 3 c 1 9 j b 3 V u d C w x N X 0 m c X V v d D s s J n F 1 b 3 Q 7 U 2 V j d G l v b j E v Y m 9 v a 3 M v Q X V 0 b 1 J l b W 9 2 Z W R D b 2 x 1 b W 5 z M S 5 7 c m F 0 a W 5 n c 1 8 x L D E 2 f S Z x d W 9 0 O y w m c X V v d D t T Z W N 0 a W 9 u M S 9 i b 2 9 r c y 9 B d X R v U m V t b 3 Z l Z E N v b H V t b n M x L n t y Y X R p b m d z X z I s M T d 9 J n F 1 b 3 Q 7 L C Z x d W 9 0 O 1 N l Y 3 R p b 2 4 x L 2 J v b 2 t z L 0 F 1 d G 9 S Z W 1 v d m V k Q 2 9 s d W 1 u c z E u e 3 J h d G l u Z 3 N f M y w x O H 0 m c X V v d D s s J n F 1 b 3 Q 7 U 2 V j d G l v b j E v Y m 9 v a 3 M v Q X V 0 b 1 J l b W 9 2 Z W R D b 2 x 1 b W 5 z M S 5 7 c m F 0 a W 5 n c 1 8 0 L D E 5 f S Z x d W 9 0 O y w m c X V v d D t T Z W N 0 a W 9 u M S 9 i b 2 9 r c y 9 B d X R v U m V t b 3 Z l Z E N v b H V t b n M x L n t y Y X R p b m d z X z U s M j B 9 J n F 1 b 3 Q 7 L C Z x d W 9 0 O 1 N l Y 3 R p b 2 4 x L 2 J v b 2 t z L 0 F 1 d G 9 S Z W 1 v d m V k Q 2 9 s d W 1 u c z E u e 2 l t Y W d l X 3 V y b C w y M X 0 m c X V v d D s s J n F 1 b 3 Q 7 U 2 V j d G l v b j E v Y m 9 v a 3 M v Q X V 0 b 1 J l b W 9 2 Z W R D b 2 x 1 b W 5 z M S 5 7 c 2 1 h b G x f a W 1 h Z 2 V f d X J s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9 S j I t V d 0 i L s R Z Y i q 6 w t A A A A A A C A A A A A A A Q Z g A A A A E A A C A A A A B z e Z 0 U o / j A w N + 5 E a F 0 j b Y t I c / p u V 6 N 6 H H 4 Q l Z k m h 9 U I w A A A A A O g A A A A A I A A C A A A A A F Q n P g K y E U d D I k j / p I E D V u V 8 1 F f 2 x 8 m h E l a Y H j D 8 Y x t F A A A A B q f e 0 B N D x t U l o O W y 7 I 1 C a 7 U S J x M Y P N H J L A Z q 2 4 N s d k l F C 1 U 8 4 f u i 8 X R 3 y N G f d h W T g g B D H G 6 c B e c q 3 C + o 5 8 V B 6 B v 3 y 7 q Q q O 3 N t R F h A 0 s Z E e u E A A A A C K q 2 m P f E M o H k a 1 l G w W F k K 3 b V S q e j Q a C Z 3 Y V s A 4 d b 1 T W m W m W u b r O w t a N e i O r Q m i Y s n e I a 7 q 3 X O B b A u 0 p r 9 l R Y h H < / D a t a M a s h u p > 
</file>

<file path=customXml/itemProps1.xml><?xml version="1.0" encoding="utf-8"?>
<ds:datastoreItem xmlns:ds="http://schemas.openxmlformats.org/officeDocument/2006/customXml" ds:itemID="{FBDD9930-5CD4-4E48-9613-CD4DAAB92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leaned data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urvithas501@outlook.com</cp:lastModifiedBy>
  <dcterms:created xsi:type="dcterms:W3CDTF">2025-08-05T15:11:40Z</dcterms:created>
  <dcterms:modified xsi:type="dcterms:W3CDTF">2025-08-11T05:12:59Z</dcterms:modified>
</cp:coreProperties>
</file>